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211\Desktop\2024.4.11-2023上结题验收结果通知-OA\"/>
    </mc:Choice>
  </mc:AlternateContent>
  <xr:revisionPtr revIDLastSave="0" documentId="13_ncr:1_{204878C4-B943-4F90-9947-52251E2354B8}" xr6:coauthVersionLast="47" xr6:coauthVersionMax="47" xr10:uidLastSave="{00000000-0000-0000-0000-000000000000}"/>
  <bookViews>
    <workbookView xWindow="-120" yWindow="-120" windowWidth="29040" windowHeight="15840" firstSheet="1" activeTab="1" xr2:uid="{00000000-000D-0000-FFFF-FFFF00000000}"/>
  </bookViews>
  <sheets>
    <sheet name="Sheet1" sheetId="11" r:id="rId1"/>
    <sheet name="2024年上半年大创项目结题验收结果" sheetId="10" r:id="rId2"/>
  </sheets>
  <calcPr calcId="191029"/>
  <pivotCaches>
    <pivotCache cacheId="4"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38" uniqueCount="859">
  <si>
    <t>序号</t>
  </si>
  <si>
    <t>项目所属学院</t>
  </si>
  <si>
    <t>项目级别</t>
  </si>
  <si>
    <t>项目编号</t>
  </si>
  <si>
    <t>项目名称</t>
  </si>
  <si>
    <t>项目类型</t>
  </si>
  <si>
    <t>项目成员</t>
  </si>
  <si>
    <t>省级</t>
    <phoneticPr fontId="5" type="noConversion"/>
  </si>
  <si>
    <t>1</t>
    <phoneticPr fontId="5" type="noConversion"/>
  </si>
  <si>
    <t>2</t>
    <phoneticPr fontId="5" type="noConversion"/>
  </si>
  <si>
    <t>一般项目</t>
    <phoneticPr fontId="5" type="noConversion"/>
  </si>
  <si>
    <t>国家级</t>
    <phoneticPr fontId="5" type="noConversion"/>
  </si>
  <si>
    <t>重点项目</t>
    <phoneticPr fontId="5" type="noConversion"/>
  </si>
  <si>
    <t>校级</t>
    <phoneticPr fontId="5" type="noConversion"/>
  </si>
  <si>
    <t>项目类别</t>
    <phoneticPr fontId="5" type="noConversion"/>
  </si>
  <si>
    <t>饮食模式、维生素摄入、遗传易感性与膀胱癌风险的关联性研究</t>
    <phoneticPr fontId="5" type="noConversion"/>
  </si>
  <si>
    <t>资本账户开放对中国外汇市场稳定性的影响——基于分类事件研究法</t>
    <phoneticPr fontId="5" type="noConversion"/>
  </si>
  <si>
    <t>S202310486143</t>
    <phoneticPr fontId="5" type="noConversion"/>
  </si>
  <si>
    <t>基于机器学习的血液肿瘤患者认知障碍风险预测模型的构建与实证</t>
    <phoneticPr fontId="5" type="noConversion"/>
  </si>
  <si>
    <t>田欣雨</t>
    <phoneticPr fontId="5" type="noConversion"/>
  </si>
  <si>
    <t>S202310486378</t>
    <phoneticPr fontId="5" type="noConversion"/>
  </si>
  <si>
    <t>血管化髂骨肌瓣修复颌骨缺损的临床应用——16年单中心400例回顾研究</t>
    <phoneticPr fontId="5" type="noConversion"/>
  </si>
  <si>
    <t>S202310486407</t>
    <phoneticPr fontId="5" type="noConversion"/>
  </si>
  <si>
    <t>以县城为重要载体的新型城镇化发展研究——以湖北省各县级市及县城新型城镇化发展为例</t>
    <phoneticPr fontId="5" type="noConversion"/>
  </si>
  <si>
    <t>烟草行业库存周转问题研究（横向项目）</t>
    <phoneticPr fontId="5" type="noConversion"/>
  </si>
  <si>
    <t>W202310486029</t>
    <phoneticPr fontId="5" type="noConversion"/>
  </si>
  <si>
    <t>城市地名地址“画像”研究</t>
    <phoneticPr fontId="5" type="noConversion"/>
  </si>
  <si>
    <t>W202310486113</t>
    <phoneticPr fontId="5" type="noConversion"/>
  </si>
  <si>
    <t>周伟</t>
    <phoneticPr fontId="5" type="noConversion"/>
  </si>
  <si>
    <t>W202310486119</t>
    <phoneticPr fontId="5" type="noConversion"/>
  </si>
  <si>
    <t>独立个人保险代理人职业发展前景分析</t>
    <phoneticPr fontId="5" type="noConversion"/>
  </si>
  <si>
    <t>创新训练项目</t>
    <phoneticPr fontId="5" type="noConversion"/>
  </si>
  <si>
    <t>万暄</t>
    <phoneticPr fontId="5" type="noConversion"/>
  </si>
  <si>
    <t>合格</t>
    <phoneticPr fontId="5" type="noConversion"/>
  </si>
  <si>
    <t>企业践行ESG（环境、社会与治理）对经营绩效产生何种影响？</t>
    <phoneticPr fontId="5" type="noConversion"/>
  </si>
  <si>
    <t>创业训练项目</t>
    <phoneticPr fontId="5" type="noConversion"/>
  </si>
  <si>
    <t>潘国臣</t>
    <phoneticPr fontId="5" type="noConversion"/>
  </si>
  <si>
    <t>基于多源数据分析的疗愈型环境设计研究</t>
    <phoneticPr fontId="5" type="noConversion"/>
  </si>
  <si>
    <t>张霞</t>
    <phoneticPr fontId="5" type="noConversion"/>
  </si>
  <si>
    <t>文旅融合视角下的乡村文化景观保护与利用——以恩施传统村落为例</t>
    <phoneticPr fontId="5" type="noConversion"/>
  </si>
  <si>
    <t>谢梦云</t>
    <phoneticPr fontId="5" type="noConversion"/>
  </si>
  <si>
    <t>漫话武汉历史建筑</t>
    <phoneticPr fontId="5" type="noConversion"/>
  </si>
  <si>
    <t>胡晓青</t>
    <phoneticPr fontId="5" type="noConversion"/>
  </si>
  <si>
    <t>双碳背景下的模块化住宅设计</t>
    <phoneticPr fontId="5" type="noConversion"/>
  </si>
  <si>
    <t>苟中华</t>
    <phoneticPr fontId="5" type="noConversion"/>
  </si>
  <si>
    <t>中国传统元素在设计中的应用</t>
    <phoneticPr fontId="5" type="noConversion"/>
  </si>
  <si>
    <t>楚东晓</t>
    <phoneticPr fontId="5" type="noConversion"/>
  </si>
  <si>
    <t>中国省域城镇化过程建模及其发展趋势预测</t>
    <phoneticPr fontId="5" type="noConversion"/>
  </si>
  <si>
    <t>基于无人机的实时目标识别系统</t>
    <phoneticPr fontId="5" type="noConversion"/>
  </si>
  <si>
    <t>高分光学影像智能变化检测系统</t>
    <phoneticPr fontId="5" type="noConversion"/>
  </si>
  <si>
    <t>基于无人机多光谱影像的电力线路缺陷巡检</t>
    <phoneticPr fontId="5" type="noConversion"/>
  </si>
  <si>
    <t>轨迹数据驱动的人类移动模式与多层网络社区结构研究</t>
    <phoneticPr fontId="5" type="noConversion"/>
  </si>
  <si>
    <t>S202310486250</t>
    <phoneticPr fontId="5" type="noConversion"/>
  </si>
  <si>
    <t>大规模实景三维模型纹理智能化处理</t>
    <phoneticPr fontId="5" type="noConversion"/>
  </si>
  <si>
    <t>测绘学院</t>
    <phoneticPr fontId="5" type="noConversion"/>
  </si>
  <si>
    <t>詹总谦</t>
    <phoneticPr fontId="5" type="noConversion"/>
  </si>
  <si>
    <t>S202310486251</t>
    <phoneticPr fontId="5" type="noConversion"/>
  </si>
  <si>
    <t>多源数据融合的全球森林地上生物量智能反演研究</t>
    <phoneticPr fontId="5" type="noConversion"/>
  </si>
  <si>
    <t>袁强强</t>
    <phoneticPr fontId="5" type="noConversion"/>
  </si>
  <si>
    <t>W202310486093</t>
    <phoneticPr fontId="5" type="noConversion"/>
  </si>
  <si>
    <t>基于鱼眼相机/IMU增强的北斗/GNSS高精度定位</t>
    <phoneticPr fontId="5" type="noConversion"/>
  </si>
  <si>
    <t>耿江辉</t>
    <phoneticPr fontId="5" type="noConversion"/>
  </si>
  <si>
    <t>W202310486096</t>
    <phoneticPr fontId="5" type="noConversion"/>
  </si>
  <si>
    <t>人工智能在测绘中应用</t>
    <phoneticPr fontId="5" type="noConversion"/>
  </si>
  <si>
    <t>陈庭</t>
    <phoneticPr fontId="5" type="noConversion"/>
  </si>
  <si>
    <t>S202310486420</t>
    <phoneticPr fontId="5" type="noConversion"/>
  </si>
  <si>
    <t>面向6G射线跟踪的特征匹配室内定位方法</t>
    <phoneticPr fontId="5" type="noConversion"/>
  </si>
  <si>
    <t>测绘遥感信息工程国家重点实验室</t>
    <phoneticPr fontId="5" type="noConversion"/>
  </si>
  <si>
    <t>陈亮</t>
    <phoneticPr fontId="5" type="noConversion"/>
  </si>
  <si>
    <t>S202310486190</t>
    <phoneticPr fontId="5" type="noConversion"/>
  </si>
  <si>
    <t>城市设计学院</t>
    <phoneticPr fontId="5" type="noConversion"/>
  </si>
  <si>
    <t>S202310486191</t>
    <phoneticPr fontId="5" type="noConversion"/>
  </si>
  <si>
    <t>创业实践项目</t>
    <phoneticPr fontId="5" type="noConversion"/>
  </si>
  <si>
    <t>S202310486192</t>
    <phoneticPr fontId="5" type="noConversion"/>
  </si>
  <si>
    <t>S202310486195</t>
    <phoneticPr fontId="5" type="noConversion"/>
  </si>
  <si>
    <t>S202310486197</t>
    <phoneticPr fontId="5" type="noConversion"/>
  </si>
  <si>
    <t>S202310486199</t>
    <phoneticPr fontId="5" type="noConversion"/>
  </si>
  <si>
    <t>高校校园建筑节能减排策略研究：以武汉大学城市设计学院新院馆为例</t>
    <phoneticPr fontId="5" type="noConversion"/>
  </si>
  <si>
    <t>第二临床学院</t>
    <phoneticPr fontId="5" type="noConversion"/>
  </si>
  <si>
    <t>S202310486347</t>
    <phoneticPr fontId="5" type="noConversion"/>
  </si>
  <si>
    <t>OPN在肾移植术后免疫排斥反应中的作用机制研究</t>
    <phoneticPr fontId="5" type="noConversion"/>
  </si>
  <si>
    <t>钟自彪</t>
    <phoneticPr fontId="5" type="noConversion"/>
  </si>
  <si>
    <t>S202310486356</t>
    <phoneticPr fontId="5" type="noConversion"/>
  </si>
  <si>
    <t>皮层电刺激治疗耳鸣动物模型的有效性及相关机制研究</t>
    <phoneticPr fontId="5" type="noConversion"/>
  </si>
  <si>
    <t>熊南翔</t>
    <phoneticPr fontId="5" type="noConversion"/>
  </si>
  <si>
    <t>S202310486367</t>
    <phoneticPr fontId="5" type="noConversion"/>
  </si>
  <si>
    <t>HSP72通过JAK/STAT3信号通路调节成纤维细胞的活化和增殖的机制研究</t>
    <phoneticPr fontId="5" type="noConversion"/>
  </si>
  <si>
    <t>王欣</t>
    <phoneticPr fontId="5" type="noConversion"/>
  </si>
  <si>
    <t>S202310486371</t>
    <phoneticPr fontId="5" type="noConversion"/>
  </si>
  <si>
    <t>HOPE通过改善线粒体功能减轻炎症反应保护DCD肝脏的机制研究</t>
    <phoneticPr fontId="5" type="noConversion"/>
  </si>
  <si>
    <t>S202310486373</t>
    <phoneticPr fontId="5" type="noConversion"/>
  </si>
  <si>
    <t>CDH23负性调节肝癌循环肿瘤细胞抑制肿瘤转移的作用机制研究</t>
    <phoneticPr fontId="5" type="noConversion"/>
  </si>
  <si>
    <t>S202310486375</t>
    <phoneticPr fontId="5" type="noConversion"/>
  </si>
  <si>
    <t>用于糖尿病创面的智能水凝胶敷料的设计与作用机制研究</t>
    <phoneticPr fontId="5" type="noConversion"/>
  </si>
  <si>
    <t>S202310486376</t>
    <phoneticPr fontId="5" type="noConversion"/>
  </si>
  <si>
    <t>以正则表达式和机器学习两种方法实现对膀胱癌真实世界数据非结构化文本中的信息提取并比较其效果差异</t>
    <phoneticPr fontId="5" type="noConversion"/>
  </si>
  <si>
    <t>阎思宇</t>
    <phoneticPr fontId="5" type="noConversion"/>
  </si>
  <si>
    <t>S202310486377</t>
    <phoneticPr fontId="5" type="noConversion"/>
  </si>
  <si>
    <t>利用IL-35诱导调节B细胞（IL-35-iBreg）重建ITP患者免疫耐受及机制研究</t>
    <phoneticPr fontId="5" type="noConversion"/>
  </si>
  <si>
    <t>张岘</t>
    <phoneticPr fontId="5" type="noConversion"/>
  </si>
  <si>
    <t>早产儿MRI影像学表现与运动功能远期预后的相关性分析</t>
    <phoneticPr fontId="5" type="noConversion"/>
  </si>
  <si>
    <t>廖立红</t>
    <phoneticPr fontId="5" type="noConversion"/>
  </si>
  <si>
    <t>影响毛发移植成活率的危险因素分析</t>
    <phoneticPr fontId="5" type="noConversion"/>
  </si>
  <si>
    <t>W202310486114</t>
    <phoneticPr fontId="5" type="noConversion"/>
  </si>
  <si>
    <t>KIAA0101基因在肺腺癌中的表达及潜在功能研究</t>
    <phoneticPr fontId="5" type="noConversion"/>
  </si>
  <si>
    <t>胡卫东</t>
    <phoneticPr fontId="5" type="noConversion"/>
  </si>
  <si>
    <t>运用干细胞诱导肺类器官探讨抑制肺泡上皮分化对肺缺血再灌注损伤中的影响</t>
    <phoneticPr fontId="5" type="noConversion"/>
  </si>
  <si>
    <t>第一临床学院</t>
    <phoneticPr fontId="5" type="noConversion"/>
  </si>
  <si>
    <t>林慧庆</t>
    <phoneticPr fontId="5" type="noConversion"/>
  </si>
  <si>
    <t>S202310486340</t>
    <phoneticPr fontId="5" type="noConversion"/>
  </si>
  <si>
    <t>虚拟现实技术在肾病综合征教学中的应用研究</t>
    <phoneticPr fontId="5" type="noConversion"/>
  </si>
  <si>
    <t>梁伟</t>
    <phoneticPr fontId="5" type="noConversion"/>
  </si>
  <si>
    <t>S202310486345</t>
    <phoneticPr fontId="5" type="noConversion"/>
  </si>
  <si>
    <t>癫痫档案管理平台建设及共患病调查</t>
    <phoneticPr fontId="5" type="noConversion"/>
  </si>
  <si>
    <t>周琴</t>
    <phoneticPr fontId="5" type="noConversion"/>
  </si>
  <si>
    <t>W202310486061</t>
    <phoneticPr fontId="5" type="noConversion"/>
  </si>
  <si>
    <t>新能源驱动的绿色冶金源网荷储协调控制系统</t>
    <phoneticPr fontId="5" type="noConversion"/>
  </si>
  <si>
    <t>电气与自动化学院</t>
    <phoneticPr fontId="5" type="noConversion"/>
  </si>
  <si>
    <t>廖思阳</t>
    <phoneticPr fontId="5" type="noConversion"/>
  </si>
  <si>
    <t>W202310486062</t>
    <phoneticPr fontId="5" type="noConversion"/>
  </si>
  <si>
    <t>针对大功率逆变器的特定间谐波频谱连续搬迁PWM验证及实现研究</t>
    <phoneticPr fontId="5" type="noConversion"/>
  </si>
  <si>
    <t>张慧</t>
    <phoneticPr fontId="5" type="noConversion"/>
  </si>
  <si>
    <t>W202310486065</t>
    <phoneticPr fontId="5" type="noConversion"/>
  </si>
  <si>
    <t>直流电流场影响鱼类活动的实验研究</t>
    <phoneticPr fontId="5" type="noConversion"/>
  </si>
  <si>
    <t>基于SOC的事件相机数据处理系统研究</t>
    <phoneticPr fontId="5" type="noConversion"/>
  </si>
  <si>
    <t>电子信息学院</t>
    <phoneticPr fontId="5" type="noConversion"/>
  </si>
  <si>
    <t>周立青</t>
    <phoneticPr fontId="5" type="noConversion"/>
  </si>
  <si>
    <t>复杂环境下基于深度网络弱小目标检测</t>
    <phoneticPr fontId="5" type="noConversion"/>
  </si>
  <si>
    <t>于秋则</t>
    <phoneticPr fontId="5" type="noConversion"/>
  </si>
  <si>
    <t>基于超构表面集成片上的3D光学全息设计与验证</t>
    <phoneticPr fontId="5" type="noConversion"/>
  </si>
  <si>
    <t>李仲阳</t>
    <phoneticPr fontId="5" type="noConversion"/>
  </si>
  <si>
    <t>辐射带电子相空间密度时空演化特性的统计研究</t>
    <phoneticPr fontId="5" type="noConversion"/>
  </si>
  <si>
    <t>项正</t>
    <phoneticPr fontId="5" type="noConversion"/>
  </si>
  <si>
    <t>S202310486204</t>
    <phoneticPr fontId="5" type="noConversion"/>
  </si>
  <si>
    <t>基于超声探测的集合式电容器故障检测系统</t>
    <phoneticPr fontId="5" type="noConversion"/>
  </si>
  <si>
    <t>陶维亮</t>
    <phoneticPr fontId="5" type="noConversion"/>
  </si>
  <si>
    <t>S202310486215</t>
    <phoneticPr fontId="5" type="noConversion"/>
  </si>
  <si>
    <t>双波段变焦超透镜设计</t>
    <phoneticPr fontId="5" type="noConversion"/>
  </si>
  <si>
    <t>李子乐</t>
    <phoneticPr fontId="5" type="noConversion"/>
  </si>
  <si>
    <t>S202310486219</t>
    <phoneticPr fontId="5" type="noConversion"/>
  </si>
  <si>
    <t>复杂环境下指针式仪表智能识别</t>
    <phoneticPr fontId="5" type="noConversion"/>
  </si>
  <si>
    <t>颜佳</t>
    <phoneticPr fontId="5" type="noConversion"/>
  </si>
  <si>
    <t>S202310486221</t>
    <phoneticPr fontId="5" type="noConversion"/>
  </si>
  <si>
    <t>“陆地航母”——智能巡检</t>
    <phoneticPr fontId="5" type="noConversion"/>
  </si>
  <si>
    <t>姚远</t>
    <phoneticPr fontId="5" type="noConversion"/>
  </si>
  <si>
    <t>S202310486222</t>
    <phoneticPr fontId="5" type="noConversion"/>
  </si>
  <si>
    <t>微型矢量网络分析仪研究</t>
    <phoneticPr fontId="5" type="noConversion"/>
  </si>
  <si>
    <t>金伟正</t>
    <phoneticPr fontId="5" type="noConversion"/>
  </si>
  <si>
    <t>S202310486227</t>
    <phoneticPr fontId="5" type="noConversion"/>
  </si>
  <si>
    <t>地基甚低频探测系统低噪声放大电路的研究</t>
    <phoneticPr fontId="5" type="noConversion"/>
  </si>
  <si>
    <t>王市委</t>
    <phoneticPr fontId="5" type="noConversion"/>
  </si>
  <si>
    <t>S202310486229</t>
    <phoneticPr fontId="5" type="noConversion"/>
  </si>
  <si>
    <t>深度生成模型的后门设计与实现</t>
    <phoneticPr fontId="5" type="noConversion"/>
  </si>
  <si>
    <t>雷诚</t>
    <phoneticPr fontId="5" type="noConversion"/>
  </si>
  <si>
    <t>S202310486231</t>
    <phoneticPr fontId="5" type="noConversion"/>
  </si>
  <si>
    <t>磷化工园区危险源重大风险智能监管系统关键技术研究</t>
    <phoneticPr fontId="5" type="noConversion"/>
  </si>
  <si>
    <t>邹炼</t>
    <phoneticPr fontId="5" type="noConversion"/>
  </si>
  <si>
    <t>W202310486076</t>
    <phoneticPr fontId="5" type="noConversion"/>
  </si>
  <si>
    <t>城市场景实时点云电磁计算</t>
    <phoneticPr fontId="5" type="noConversion"/>
  </si>
  <si>
    <t>周晨</t>
    <phoneticPr fontId="5" type="noConversion"/>
  </si>
  <si>
    <t>S202310486150</t>
    <phoneticPr fontId="5" type="noConversion"/>
  </si>
  <si>
    <t>环保型水钠离子替代铅酸蓄电池在电力系统35千伏变电站应用的技术方案咨询</t>
    <phoneticPr fontId="5" type="noConversion"/>
  </si>
  <si>
    <t>动力与机械学院</t>
    <phoneticPr fontId="5" type="noConversion"/>
  </si>
  <si>
    <t>陈重学</t>
    <phoneticPr fontId="5" type="noConversion"/>
  </si>
  <si>
    <t>S202310486151</t>
    <phoneticPr fontId="5" type="noConversion"/>
  </si>
  <si>
    <t>面对水下作业的多指软体抓手设计</t>
    <phoneticPr fontId="5" type="noConversion"/>
  </si>
  <si>
    <t>朱逸颖</t>
    <phoneticPr fontId="5" type="noConversion"/>
  </si>
  <si>
    <t>S202310486152</t>
    <phoneticPr fontId="5" type="noConversion"/>
  </si>
  <si>
    <t>基于电渗驱动器的软体机器人设计与研究</t>
    <phoneticPr fontId="5" type="noConversion"/>
  </si>
  <si>
    <t>S202310486153</t>
    <phoneticPr fontId="5" type="noConversion"/>
  </si>
  <si>
    <t>基于非牛顿流体的自适应减速带</t>
    <phoneticPr fontId="5" type="noConversion"/>
  </si>
  <si>
    <t>S202310486159</t>
    <phoneticPr fontId="5" type="noConversion"/>
  </si>
  <si>
    <t>基于多模型预测控制的无人机编队运动控制</t>
    <phoneticPr fontId="5" type="noConversion"/>
  </si>
  <si>
    <t>郭朝</t>
    <phoneticPr fontId="5" type="noConversion"/>
  </si>
  <si>
    <t>W202310486059</t>
    <phoneticPr fontId="5" type="noConversion"/>
  </si>
  <si>
    <t>基于流固耦合的风能捕获系统的研究</t>
    <phoneticPr fontId="5" type="noConversion"/>
  </si>
  <si>
    <t>赵文胜</t>
    <phoneticPr fontId="5" type="noConversion"/>
  </si>
  <si>
    <t>S202310486046</t>
    <phoneticPr fontId="5" type="noConversion"/>
  </si>
  <si>
    <t>基于碳系导电油墨的智能教育新型产品</t>
    <phoneticPr fontId="5" type="noConversion"/>
  </si>
  <si>
    <t>法学院</t>
    <phoneticPr fontId="5" type="noConversion"/>
  </si>
  <si>
    <t>S202310486058</t>
    <phoneticPr fontId="5" type="noConversion"/>
  </si>
  <si>
    <t>外卖平台众包骑手个人信息保护合规模式研究</t>
    <phoneticPr fontId="5" type="noConversion"/>
  </si>
  <si>
    <t>敬力嘉</t>
    <phoneticPr fontId="5" type="noConversion"/>
  </si>
  <si>
    <t>S202310486059</t>
    <phoneticPr fontId="5" type="noConversion"/>
  </si>
  <si>
    <t>新时代村务监督质效与乡村治理效能辩证关系的实证考察</t>
    <phoneticPr fontId="5" type="noConversion"/>
  </si>
  <si>
    <t>苏绍龙</t>
    <phoneticPr fontId="5" type="noConversion"/>
  </si>
  <si>
    <t>W202310486032</t>
    <phoneticPr fontId="5" type="noConversion"/>
  </si>
  <si>
    <t>新形势下《中华人民共和国非物质文化遗产法》相关法条修订方案研究——基于非遗传承项目“武汉木雕”的实证分析</t>
    <phoneticPr fontId="5" type="noConversion"/>
  </si>
  <si>
    <t>李向振</t>
    <phoneticPr fontId="5" type="noConversion"/>
  </si>
  <si>
    <t>W202310486037</t>
    <phoneticPr fontId="5" type="noConversion"/>
  </si>
  <si>
    <t>政府信息公开缠讼的诉源治理研究</t>
    <phoneticPr fontId="5" type="noConversion"/>
  </si>
  <si>
    <t>郑涛</t>
    <phoneticPr fontId="5" type="noConversion"/>
  </si>
  <si>
    <t>S202310486160</t>
    <phoneticPr fontId="5" type="noConversion"/>
  </si>
  <si>
    <t>基于量子计算和机器学习的粒子加速器的优化设计</t>
    <phoneticPr fontId="5" type="noConversion"/>
  </si>
  <si>
    <t>高等研究院</t>
    <phoneticPr fontId="5" type="noConversion"/>
  </si>
  <si>
    <t>王纪科</t>
    <phoneticPr fontId="5" type="noConversion"/>
  </si>
  <si>
    <t>S202310486294</t>
    <phoneticPr fontId="5" type="noConversion"/>
  </si>
  <si>
    <t>大学生对进口食品安全风险认知的调查研究</t>
    <phoneticPr fontId="5" type="noConversion"/>
  </si>
  <si>
    <t>公共卫生学院</t>
    <phoneticPr fontId="5" type="noConversion"/>
  </si>
  <si>
    <t>汪春红</t>
    <phoneticPr fontId="5" type="noConversion"/>
  </si>
  <si>
    <t>S202310486254</t>
    <phoneticPr fontId="5" type="noConversion"/>
  </si>
  <si>
    <t>基于DMA的恶意代码分析取证系统</t>
    <phoneticPr fontId="5" type="noConversion"/>
  </si>
  <si>
    <t>国家网络安全学院</t>
    <phoneticPr fontId="5" type="noConversion"/>
  </si>
  <si>
    <t>S202310486255</t>
    <phoneticPr fontId="5" type="noConversion"/>
  </si>
  <si>
    <t>基于信任评估的无人机攻击检测</t>
    <phoneticPr fontId="5" type="noConversion"/>
  </si>
  <si>
    <t>曹越</t>
    <phoneticPr fontId="5" type="noConversion"/>
  </si>
  <si>
    <t>W202310486097</t>
    <phoneticPr fontId="5" type="noConversion"/>
  </si>
  <si>
    <t>具有隐私保护的证书状态管理系统</t>
    <phoneticPr fontId="5" type="noConversion"/>
  </si>
  <si>
    <t>何琨</t>
    <phoneticPr fontId="5" type="noConversion"/>
  </si>
  <si>
    <t>W202310486098</t>
    <phoneticPr fontId="5" type="noConversion"/>
  </si>
  <si>
    <t>基于计算机视觉与深度学习的代码同源分析方法</t>
    <phoneticPr fontId="5" type="noConversion"/>
  </si>
  <si>
    <t>赵磊</t>
    <phoneticPr fontId="5" type="noConversion"/>
  </si>
  <si>
    <t>S202310486399</t>
    <phoneticPr fontId="5" type="noConversion"/>
  </si>
  <si>
    <t>微小卫星电磁编队群智控制技术</t>
    <phoneticPr fontId="5" type="noConversion"/>
  </si>
  <si>
    <t>弘毅学堂</t>
    <phoneticPr fontId="5" type="noConversion"/>
  </si>
  <si>
    <t>黄頔</t>
    <phoneticPr fontId="5" type="noConversion"/>
  </si>
  <si>
    <t>S202310486400</t>
    <phoneticPr fontId="5" type="noConversion"/>
  </si>
  <si>
    <t>海德格尔“艺术之真”的思想溯源及当代美学意义研究</t>
    <phoneticPr fontId="5" type="noConversion"/>
  </si>
  <si>
    <t>贺念</t>
    <phoneticPr fontId="5" type="noConversion"/>
  </si>
  <si>
    <t>S202310486402</t>
    <phoneticPr fontId="5" type="noConversion"/>
  </si>
  <si>
    <t>元代序跋与元代诗文理论、诗文创作</t>
    <phoneticPr fontId="5" type="noConversion"/>
  </si>
  <si>
    <t>吴光正</t>
    <phoneticPr fontId="5" type="noConversion"/>
  </si>
  <si>
    <t>S202310486404</t>
    <phoneticPr fontId="5" type="noConversion"/>
  </si>
  <si>
    <t>基于分布式光纤的地下空间成像及监测</t>
    <phoneticPr fontId="5" type="noConversion"/>
  </si>
  <si>
    <t>S202310486405</t>
    <phoneticPr fontId="5" type="noConversion"/>
  </si>
  <si>
    <t>基于多模态话语分析理论的中美大学官网主页对比分析</t>
    <phoneticPr fontId="5" type="noConversion"/>
  </si>
  <si>
    <t>姜大雨</t>
    <phoneticPr fontId="5" type="noConversion"/>
  </si>
  <si>
    <t>金砖国家科技数据管理政策研究</t>
    <phoneticPr fontId="5" type="noConversion"/>
  </si>
  <si>
    <t>潘迎春</t>
    <phoneticPr fontId="5" type="noConversion"/>
  </si>
  <si>
    <t>S202310486408</t>
    <phoneticPr fontId="5" type="noConversion"/>
  </si>
  <si>
    <t>融合大地测量、地球物理、光纤传感等新型观测技术的地下断层探测研究</t>
    <phoneticPr fontId="5" type="noConversion"/>
  </si>
  <si>
    <t>新媒体普及下农村女性社会地位变动与现状研究</t>
    <phoneticPr fontId="5" type="noConversion"/>
  </si>
  <si>
    <t>周迪</t>
    <phoneticPr fontId="5" type="noConversion"/>
  </si>
  <si>
    <t>W202310486120</t>
    <phoneticPr fontId="5" type="noConversion"/>
  </si>
  <si>
    <t>专门用途英语语料库</t>
    <phoneticPr fontId="5" type="noConversion"/>
  </si>
  <si>
    <t>刘庆荣</t>
    <phoneticPr fontId="5" type="noConversion"/>
  </si>
  <si>
    <t>S202310486304</t>
    <phoneticPr fontId="5" type="noConversion"/>
  </si>
  <si>
    <t>护理学院</t>
    <phoneticPr fontId="5" type="noConversion"/>
  </si>
  <si>
    <t>张军</t>
    <phoneticPr fontId="5" type="noConversion"/>
  </si>
  <si>
    <t>金属硼化物的制备及其碱性氢电催化研究</t>
    <phoneticPr fontId="5" type="noConversion"/>
  </si>
  <si>
    <t>化学与分子科学学院</t>
    <phoneticPr fontId="5" type="noConversion"/>
  </si>
  <si>
    <t>罗威</t>
    <phoneticPr fontId="5" type="noConversion"/>
  </si>
  <si>
    <t>S202310486104</t>
    <phoneticPr fontId="5" type="noConversion"/>
  </si>
  <si>
    <t>高熵合金气凝胶的合成及其在电催化领域的应用</t>
    <phoneticPr fontId="5" type="noConversion"/>
  </si>
  <si>
    <t>孙梓航</t>
    <phoneticPr fontId="5" type="noConversion"/>
  </si>
  <si>
    <t>曾梦琪</t>
    <phoneticPr fontId="5" type="noConversion"/>
  </si>
  <si>
    <t>S202310486106</t>
    <phoneticPr fontId="5" type="noConversion"/>
  </si>
  <si>
    <t>新型抗感染药物Indolactams及其类似的生物合成</t>
    <phoneticPr fontId="5" type="noConversion"/>
  </si>
  <si>
    <t>宋恒</t>
    <phoneticPr fontId="5" type="noConversion"/>
  </si>
  <si>
    <t>S202310486110</t>
    <phoneticPr fontId="5" type="noConversion"/>
  </si>
  <si>
    <t>针对塑料降解和利用的多功能“细胞工厂”的构建和应用</t>
    <phoneticPr fontId="5" type="noConversion"/>
  </si>
  <si>
    <t>S202310486111</t>
    <phoneticPr fontId="5" type="noConversion"/>
  </si>
  <si>
    <t>天然产物小劈柴碱及其衍生物的合成和活性研究</t>
    <phoneticPr fontId="5" type="noConversion"/>
  </si>
  <si>
    <t>刘文博</t>
    <phoneticPr fontId="5" type="noConversion"/>
  </si>
  <si>
    <t>S202310486112</t>
    <phoneticPr fontId="5" type="noConversion"/>
  </si>
  <si>
    <t>基于苯酚的活性分子合成</t>
    <phoneticPr fontId="5" type="noConversion"/>
  </si>
  <si>
    <t>S202310486114</t>
    <phoneticPr fontId="5" type="noConversion"/>
  </si>
  <si>
    <t>碱性膜水电解器稳定性研究</t>
    <phoneticPr fontId="5" type="noConversion"/>
  </si>
  <si>
    <t>肖丽</t>
    <phoneticPr fontId="5" type="noConversion"/>
  </si>
  <si>
    <t>W202310486049</t>
    <phoneticPr fontId="5" type="noConversion"/>
  </si>
  <si>
    <t>自热包中的组成分析以及性质探究</t>
    <phoneticPr fontId="5" type="noConversion"/>
  </si>
  <si>
    <t>胡锴</t>
    <phoneticPr fontId="5" type="noConversion"/>
  </si>
  <si>
    <t>隐私保护的图表现学习与图神经网络研究</t>
    <phoneticPr fontId="5" type="noConversion"/>
  </si>
  <si>
    <t>计算机学院</t>
    <phoneticPr fontId="5" type="noConversion"/>
  </si>
  <si>
    <t>钟鸣</t>
    <phoneticPr fontId="5" type="noConversion"/>
  </si>
  <si>
    <t>W202310486081</t>
    <phoneticPr fontId="5" type="noConversion"/>
  </si>
  <si>
    <t>NFT纪元——图像生成赋能的数字资产NFT流通平台</t>
    <phoneticPr fontId="5" type="noConversion"/>
  </si>
  <si>
    <t>S202310486034</t>
    <phoneticPr fontId="5" type="noConversion"/>
  </si>
  <si>
    <t>经济与管理学院</t>
    <phoneticPr fontId="5" type="noConversion"/>
  </si>
  <si>
    <t>白晓燕</t>
    <phoneticPr fontId="5" type="noConversion"/>
  </si>
  <si>
    <t>S202310486037</t>
    <phoneticPr fontId="5" type="noConversion"/>
  </si>
  <si>
    <t>S202310486042</t>
    <phoneticPr fontId="5" type="noConversion"/>
  </si>
  <si>
    <t>武汉城市圈产业空间协同发展策略研究</t>
    <phoneticPr fontId="5" type="noConversion"/>
  </si>
  <si>
    <t>W202310486016</t>
    <phoneticPr fontId="5" type="noConversion"/>
  </si>
  <si>
    <t>移动互联网环境下的新产品开发研究</t>
    <phoneticPr fontId="5" type="noConversion"/>
  </si>
  <si>
    <t>张广玲</t>
    <phoneticPr fontId="5" type="noConversion"/>
  </si>
  <si>
    <t>W202310486017</t>
    <phoneticPr fontId="5" type="noConversion"/>
  </si>
  <si>
    <t>金融企业数字化转型与利益相关者约束</t>
    <phoneticPr fontId="5" type="noConversion"/>
  </si>
  <si>
    <t>W202310486019</t>
    <phoneticPr fontId="5" type="noConversion"/>
  </si>
  <si>
    <t>货币国际化对中国估值效应的影响评估与治理策略研究</t>
    <phoneticPr fontId="5" type="noConversion"/>
  </si>
  <si>
    <t>刘威</t>
    <phoneticPr fontId="5" type="noConversion"/>
  </si>
  <si>
    <t>W202310486020</t>
    <phoneticPr fontId="5" type="noConversion"/>
  </si>
  <si>
    <t>秦振华 朱佩涵 张人双</t>
    <phoneticPr fontId="5" type="noConversion"/>
  </si>
  <si>
    <t>李雪松</t>
    <phoneticPr fontId="5" type="noConversion"/>
  </si>
  <si>
    <t>W202310486022</t>
    <phoneticPr fontId="5" type="noConversion"/>
  </si>
  <si>
    <t>物联网技术驱动的智能制造数字化转型研究</t>
    <phoneticPr fontId="5" type="noConversion"/>
  </si>
  <si>
    <t>W202310486023</t>
    <phoneticPr fontId="5" type="noConversion"/>
  </si>
  <si>
    <t>物联网技术驱动的智慧物流数字化转型</t>
    <phoneticPr fontId="5" type="noConversion"/>
  </si>
  <si>
    <t>W202310486026</t>
    <phoneticPr fontId="5" type="noConversion"/>
  </si>
  <si>
    <t>苏灵</t>
    <phoneticPr fontId="5" type="noConversion"/>
  </si>
  <si>
    <t>GSNOR对p65巯基亚硝基化水平的调控及其对破骨细胞形成的影响</t>
    <phoneticPr fontId="5" type="noConversion"/>
  </si>
  <si>
    <t>口腔医学院</t>
    <phoneticPr fontId="5" type="noConversion"/>
  </si>
  <si>
    <t>S202310486380</t>
    <phoneticPr fontId="5" type="noConversion"/>
  </si>
  <si>
    <t>蓝光响应的产ROS凝胶用于牙齿美白</t>
    <phoneticPr fontId="5" type="noConversion"/>
  </si>
  <si>
    <t>S202310486382</t>
    <phoneticPr fontId="5" type="noConversion"/>
  </si>
  <si>
    <t>基于人体工学原则的口腔显微操作训练评估</t>
    <phoneticPr fontId="5" type="noConversion"/>
  </si>
  <si>
    <t>梁珊珊</t>
    <phoneticPr fontId="5" type="noConversion"/>
  </si>
  <si>
    <t>S202310486384</t>
    <phoneticPr fontId="5" type="noConversion"/>
  </si>
  <si>
    <t>氧化锌量子点粘接剂的合成与性能评估</t>
    <phoneticPr fontId="5" type="noConversion"/>
  </si>
  <si>
    <t>花放</t>
    <phoneticPr fontId="5" type="noConversion"/>
  </si>
  <si>
    <t>S202310486386</t>
    <phoneticPr fontId="5" type="noConversion"/>
  </si>
  <si>
    <t>基于PRISMA-S的口腔医学领域系统评价现状分析</t>
    <phoneticPr fontId="5" type="noConversion"/>
  </si>
  <si>
    <t>S202310486388</t>
    <phoneticPr fontId="5" type="noConversion"/>
  </si>
  <si>
    <t>先天畸形的遗传发育机制和临床治疗</t>
    <phoneticPr fontId="5" type="noConversion"/>
  </si>
  <si>
    <t>钦传奇</t>
    <phoneticPr fontId="5" type="noConversion"/>
  </si>
  <si>
    <t>S202310486391</t>
    <phoneticPr fontId="5" type="noConversion"/>
  </si>
  <si>
    <t>吴添福</t>
    <phoneticPr fontId="5" type="noConversion"/>
  </si>
  <si>
    <t>S202310486393</t>
    <phoneticPr fontId="5" type="noConversion"/>
  </si>
  <si>
    <t>眶下孔和颏孔的位置测量及其在唇腭裂患者中的模式和规律研究</t>
    <phoneticPr fontId="5" type="noConversion"/>
  </si>
  <si>
    <t>W202310486013</t>
    <phoneticPr fontId="5" type="noConversion"/>
  </si>
  <si>
    <t>商代大型建筑的考古学研究</t>
    <phoneticPr fontId="5" type="noConversion"/>
  </si>
  <si>
    <t>历史学院</t>
    <phoneticPr fontId="5" type="noConversion"/>
  </si>
  <si>
    <t>孙卓</t>
    <phoneticPr fontId="5" type="noConversion"/>
  </si>
  <si>
    <t>S202310486073</t>
    <phoneticPr fontId="5" type="noConversion"/>
  </si>
  <si>
    <t>异质自然资源与乡村振兴——数字时代的基层政府作用探究</t>
    <phoneticPr fontId="5" type="noConversion"/>
  </si>
  <si>
    <t>马克思主义学院</t>
    <phoneticPr fontId="5" type="noConversion"/>
  </si>
  <si>
    <t>S202310486074</t>
    <phoneticPr fontId="5" type="noConversion"/>
  </si>
  <si>
    <t>红色智慧社区——基于信托制物业的新兴治理模式</t>
    <phoneticPr fontId="5" type="noConversion"/>
  </si>
  <si>
    <t>W202310486041</t>
    <phoneticPr fontId="5" type="noConversion"/>
  </si>
  <si>
    <t>高新技术产业党建的实践审思与优化路径——基于武汉东湖高新区（光谷）的实证分析</t>
    <phoneticPr fontId="5" type="noConversion"/>
  </si>
  <si>
    <t>W202310486042</t>
    <phoneticPr fontId="5" type="noConversion"/>
  </si>
  <si>
    <t>主流媒体讲好中国生态文明故事的实践探析——基于《人民日报》（海外版）研究</t>
    <phoneticPr fontId="5" type="noConversion"/>
  </si>
  <si>
    <t>赵天鹭</t>
    <phoneticPr fontId="5" type="noConversion"/>
  </si>
  <si>
    <t>S202310486116</t>
    <phoneticPr fontId="5" type="noConversion"/>
  </si>
  <si>
    <t>结肠癌免疫逃逸相关基因的筛选、鉴定及其作用分子机理探究</t>
    <phoneticPr fontId="5" type="noConversion"/>
  </si>
  <si>
    <t>生命科学学院</t>
    <phoneticPr fontId="5" type="noConversion"/>
  </si>
  <si>
    <t>李友军</t>
    <phoneticPr fontId="5" type="noConversion"/>
  </si>
  <si>
    <t>S202310486119</t>
    <phoneticPr fontId="5" type="noConversion"/>
  </si>
  <si>
    <t>一种富集、检测糖基化RNA的方法的开发</t>
    <phoneticPr fontId="5" type="noConversion"/>
  </si>
  <si>
    <t>龙凤</t>
    <phoneticPr fontId="5" type="noConversion"/>
  </si>
  <si>
    <t>S202310486182</t>
    <phoneticPr fontId="5" type="noConversion"/>
  </si>
  <si>
    <t>全球气候变化和人类活动影响下水生生物分布模拟预测</t>
    <phoneticPr fontId="5" type="noConversion"/>
  </si>
  <si>
    <t>水利水电学院</t>
    <phoneticPr fontId="5" type="noConversion"/>
  </si>
  <si>
    <t>张鹏</t>
    <phoneticPr fontId="5" type="noConversion"/>
  </si>
  <si>
    <t>S202310486183</t>
    <phoneticPr fontId="5" type="noConversion"/>
  </si>
  <si>
    <t>面向新能源消纳的水力发电系统灵活调控策略研究</t>
    <phoneticPr fontId="5" type="noConversion"/>
  </si>
  <si>
    <t>杨威嘉</t>
    <phoneticPr fontId="5" type="noConversion"/>
  </si>
  <si>
    <t>S202310486184</t>
    <phoneticPr fontId="5" type="noConversion"/>
  </si>
  <si>
    <t>低碳超高韧性水泥基复合材料制备与应用</t>
    <phoneticPr fontId="5" type="noConversion"/>
  </si>
  <si>
    <t>蔡新华</t>
    <phoneticPr fontId="5" type="noConversion"/>
  </si>
  <si>
    <t>S202310486185</t>
    <phoneticPr fontId="5" type="noConversion"/>
  </si>
  <si>
    <t>新型漂浮式海上光伏风电支撑结构式研发</t>
    <phoneticPr fontId="5" type="noConversion"/>
  </si>
  <si>
    <t>苏凯</t>
    <phoneticPr fontId="5" type="noConversion"/>
  </si>
  <si>
    <t>S202310486186</t>
    <phoneticPr fontId="5" type="noConversion"/>
  </si>
  <si>
    <t>新型自稳式海上风电基础型式研发</t>
    <phoneticPr fontId="5" type="noConversion"/>
  </si>
  <si>
    <t>S202310486187</t>
    <phoneticPr fontId="5" type="noConversion"/>
  </si>
  <si>
    <t>极端气象水文事件与人类活动耦合作用下湖泊生物多样性演变</t>
    <phoneticPr fontId="5" type="noConversion"/>
  </si>
  <si>
    <t>W202310486069</t>
    <phoneticPr fontId="5" type="noConversion"/>
  </si>
  <si>
    <t>磷石膏堆场渗滤液处理与资源化回收</t>
    <phoneticPr fontId="5" type="noConversion"/>
  </si>
  <si>
    <t>刘小宁</t>
    <phoneticPr fontId="5" type="noConversion"/>
  </si>
  <si>
    <t>果糖影响肠道上皮细胞死亡方式促进炎症扩散的机制研究</t>
    <phoneticPr fontId="5" type="noConversion"/>
  </si>
  <si>
    <t>泰康医学院（基础医学院）</t>
    <phoneticPr fontId="5" type="noConversion"/>
  </si>
  <si>
    <t>乐江</t>
    <phoneticPr fontId="5" type="noConversion"/>
  </si>
  <si>
    <t>S202310486262</t>
    <phoneticPr fontId="5" type="noConversion"/>
  </si>
  <si>
    <t>两亲性复合物Alda-1-HTCC通过ALDH2/HYOU1通路在低温机械灌注中改善DCD供肾质量的作用及机制研究</t>
    <phoneticPr fontId="5" type="noConversion"/>
  </si>
  <si>
    <t>S202310486271</t>
    <phoneticPr fontId="5" type="noConversion"/>
  </si>
  <si>
    <t>乙醇暴露对mTBI后中枢神经系统损伤与代谢的影响</t>
    <phoneticPr fontId="5" type="noConversion"/>
  </si>
  <si>
    <t>何方刚</t>
    <phoneticPr fontId="5" type="noConversion"/>
  </si>
  <si>
    <t>S202310486273</t>
    <phoneticPr fontId="5" type="noConversion"/>
  </si>
  <si>
    <t>虚拟解剖尸体的时空变化影像特征及死因鉴定价值研究</t>
    <phoneticPr fontId="5" type="noConversion"/>
  </si>
  <si>
    <t>S202310486279</t>
    <phoneticPr fontId="5" type="noConversion"/>
  </si>
  <si>
    <t>HNP-1杀菌机制的进一步探索</t>
    <phoneticPr fontId="5" type="noConversion"/>
  </si>
  <si>
    <t>武军驻</t>
    <phoneticPr fontId="5" type="noConversion"/>
  </si>
  <si>
    <t>Eyecrazy中非跨境电商服务平台</t>
    <phoneticPr fontId="5" type="noConversion"/>
  </si>
  <si>
    <t>外国语言文学学院</t>
    <phoneticPr fontId="5" type="noConversion"/>
  </si>
  <si>
    <t>S202310486017</t>
    <phoneticPr fontId="5" type="noConversion"/>
  </si>
  <si>
    <t>中国法治形象在拉美的传播及优化路径</t>
    <phoneticPr fontId="5" type="noConversion"/>
  </si>
  <si>
    <t>秦剑</t>
    <phoneticPr fontId="5" type="noConversion"/>
  </si>
  <si>
    <t>W202310486007</t>
    <phoneticPr fontId="5" type="noConversion"/>
  </si>
  <si>
    <t>21世纪以来俄罗斯文学中的中国元素</t>
    <phoneticPr fontId="5" type="noConversion"/>
  </si>
  <si>
    <t>张鸿彦</t>
    <phoneticPr fontId="5" type="noConversion"/>
  </si>
  <si>
    <t>涉古类GIS发展现状的调查与分析</t>
    <phoneticPr fontId="5" type="noConversion"/>
  </si>
  <si>
    <t>文化遗产智能计算教育部哲学社会科学实验室</t>
    <phoneticPr fontId="5" type="noConversion"/>
  </si>
  <si>
    <t>郑威</t>
    <phoneticPr fontId="5" type="noConversion"/>
  </si>
  <si>
    <t>S202310486014</t>
    <phoneticPr fontId="5" type="noConversion"/>
  </si>
  <si>
    <t>新媒体时代高校公众号标题的语言特征与传播问题研究</t>
    <phoneticPr fontId="5" type="noConversion"/>
  </si>
  <si>
    <t>文学院</t>
    <phoneticPr fontId="5" type="noConversion"/>
  </si>
  <si>
    <t>覃业位</t>
    <phoneticPr fontId="5" type="noConversion"/>
  </si>
  <si>
    <t>S202310486434</t>
    <phoneticPr fontId="5" type="noConversion"/>
  </si>
  <si>
    <t>城市复杂环境下GNSS非视距信号识别与辅助定位研究</t>
    <phoneticPr fontId="5" type="noConversion"/>
  </si>
  <si>
    <t>武汉大学卫星导航定位技术研究中心</t>
    <phoneticPr fontId="5" type="noConversion"/>
  </si>
  <si>
    <t>郭靖</t>
    <phoneticPr fontId="5" type="noConversion"/>
  </si>
  <si>
    <t>S202310486437</t>
    <phoneticPr fontId="5" type="noConversion"/>
  </si>
  <si>
    <t>基于惯性传感器的微型管道机器人定位与控制</t>
    <phoneticPr fontId="5" type="noConversion"/>
  </si>
  <si>
    <t>S202310486019</t>
    <phoneticPr fontId="5" type="noConversion"/>
  </si>
  <si>
    <t>学校场景中人脸识别应用的风险争议、师生态度与规范建议</t>
    <phoneticPr fontId="5" type="noConversion"/>
  </si>
  <si>
    <t>新闻与传播学院</t>
    <phoneticPr fontId="5" type="noConversion"/>
  </si>
  <si>
    <t>王敏</t>
    <phoneticPr fontId="5" type="noConversion"/>
  </si>
  <si>
    <t>W202310486008</t>
    <phoneticPr fontId="5" type="noConversion"/>
  </si>
  <si>
    <t>虚假信息与媒介信任：一个风险感知的视角</t>
    <phoneticPr fontId="5" type="noConversion"/>
  </si>
  <si>
    <t>董庆兴</t>
    <phoneticPr fontId="5" type="noConversion"/>
  </si>
  <si>
    <t>S202310486081</t>
    <phoneticPr fontId="5" type="noConversion"/>
  </si>
  <si>
    <t>科研人员跨学科合作模式研究</t>
    <phoneticPr fontId="5" type="noConversion"/>
  </si>
  <si>
    <t>信息管理学院</t>
    <phoneticPr fontId="5" type="noConversion"/>
  </si>
  <si>
    <t>张琳</t>
    <phoneticPr fontId="5" type="noConversion"/>
  </si>
  <si>
    <t>S202310486084</t>
    <phoneticPr fontId="5" type="noConversion"/>
  </si>
  <si>
    <t>新媒体内容阅读行为及服务优化研究</t>
    <phoneticPr fontId="5" type="noConversion"/>
  </si>
  <si>
    <t>张晋朝</t>
    <phoneticPr fontId="5" type="noConversion"/>
  </si>
  <si>
    <t>S202310486088</t>
    <phoneticPr fontId="5" type="noConversion"/>
  </si>
  <si>
    <t>漫步文华——武汉大学信息管理学院混合式院史展览的设计与实现</t>
    <phoneticPr fontId="5" type="noConversion"/>
  </si>
  <si>
    <t>彭敏惠</t>
    <phoneticPr fontId="5" type="noConversion"/>
  </si>
  <si>
    <t>S202310486092</t>
    <phoneticPr fontId="5" type="noConversion"/>
  </si>
  <si>
    <t>VR社交用户安全感体验设计</t>
    <phoneticPr fontId="5" type="noConversion"/>
  </si>
  <si>
    <t>赵杨</t>
    <phoneticPr fontId="5" type="noConversion"/>
  </si>
  <si>
    <t>S202310486093</t>
    <phoneticPr fontId="5" type="noConversion"/>
  </si>
  <si>
    <t>虚拟交互环境下的学术交流体验与优化研究</t>
    <phoneticPr fontId="5" type="noConversion"/>
  </si>
  <si>
    <t>梁少博</t>
    <phoneticPr fontId="5" type="noConversion"/>
  </si>
  <si>
    <t>W202310486043</t>
    <phoneticPr fontId="5" type="noConversion"/>
  </si>
  <si>
    <t>游戏化信息检索系统开发及其商业化运营</t>
    <phoneticPr fontId="5" type="noConversion"/>
  </si>
  <si>
    <t>赵一鸣</t>
    <phoneticPr fontId="5" type="noConversion"/>
  </si>
  <si>
    <t>W202310486047</t>
    <phoneticPr fontId="5" type="noConversion"/>
  </si>
  <si>
    <t>智慧互联：跨域科技服务专家智能匹配系统设计</t>
    <phoneticPr fontId="5" type="noConversion"/>
  </si>
  <si>
    <t>冉从敬</t>
    <phoneticPr fontId="5" type="noConversion"/>
  </si>
  <si>
    <t>S202310486237</t>
    <phoneticPr fontId="5" type="noConversion"/>
  </si>
  <si>
    <t>遥感信息工程学院</t>
    <phoneticPr fontId="5" type="noConversion"/>
  </si>
  <si>
    <t>S202310486243</t>
    <phoneticPr fontId="5" type="noConversion"/>
  </si>
  <si>
    <t>李星华</t>
    <phoneticPr fontId="5" type="noConversion"/>
  </si>
  <si>
    <t>S202310486244</t>
    <phoneticPr fontId="5" type="noConversion"/>
  </si>
  <si>
    <t>李欣</t>
    <phoneticPr fontId="5" type="noConversion"/>
  </si>
  <si>
    <t>W202310486088</t>
    <phoneticPr fontId="5" type="noConversion"/>
  </si>
  <si>
    <t>谭喜成</t>
    <phoneticPr fontId="5" type="noConversion"/>
  </si>
  <si>
    <t>W202310486090</t>
    <phoneticPr fontId="5" type="noConversion"/>
  </si>
  <si>
    <t>贾涛</t>
    <phoneticPr fontId="5" type="noConversion"/>
  </si>
  <si>
    <t>S202310486316</t>
    <phoneticPr fontId="5" type="noConversion"/>
  </si>
  <si>
    <t>恶臭假单胞菌噬菌体的分离和鉴定</t>
    <phoneticPr fontId="5" type="noConversion"/>
  </si>
  <si>
    <t>药学院</t>
    <phoneticPr fontId="5" type="noConversion"/>
  </si>
  <si>
    <t>S202310486318</t>
    <phoneticPr fontId="5" type="noConversion"/>
  </si>
  <si>
    <t>深海真菌的分离、活性筛选及初步鉴定</t>
    <phoneticPr fontId="5" type="noConversion"/>
  </si>
  <si>
    <t>洪葵</t>
    <phoneticPr fontId="5" type="noConversion"/>
  </si>
  <si>
    <t>W202310486109</t>
    <phoneticPr fontId="5" type="noConversion"/>
  </si>
  <si>
    <t>用于水产育苗饲料开发的微藻细胞微囊化包埋技术及工艺研究</t>
    <phoneticPr fontId="5" type="noConversion"/>
  </si>
  <si>
    <t>刘永梅</t>
    <phoneticPr fontId="5" type="noConversion"/>
  </si>
  <si>
    <t>S202310486026</t>
    <phoneticPr fontId="5" type="noConversion"/>
  </si>
  <si>
    <t>后疫情时代线上戏剧演出模式创新实践研究</t>
    <phoneticPr fontId="5" type="noConversion"/>
  </si>
  <si>
    <t>艺术学院</t>
    <phoneticPr fontId="5" type="noConversion"/>
  </si>
  <si>
    <t>洪一鸣</t>
    <phoneticPr fontId="5" type="noConversion"/>
  </si>
  <si>
    <t>周原遗址凤雏城址区动物考古学研究</t>
    <phoneticPr fontId="5" type="noConversion"/>
  </si>
  <si>
    <t>长江文明考古研究院</t>
    <phoneticPr fontId="5" type="noConversion"/>
  </si>
  <si>
    <t>刘一婷</t>
    <phoneticPr fontId="5" type="noConversion"/>
  </si>
  <si>
    <t>S202310486447</t>
    <phoneticPr fontId="5" type="noConversion"/>
  </si>
  <si>
    <t>西安幸福林带唐墓资料的整理与研究</t>
    <phoneticPr fontId="5" type="noConversion"/>
  </si>
  <si>
    <t>曹昭</t>
    <phoneticPr fontId="5" type="noConversion"/>
  </si>
  <si>
    <t>S202310486001</t>
    <phoneticPr fontId="5" type="noConversion"/>
  </si>
  <si>
    <t>人工智能、道德与非人化</t>
    <phoneticPr fontId="5" type="noConversion"/>
  </si>
  <si>
    <t>哲学学院</t>
    <phoneticPr fontId="5" type="noConversion"/>
  </si>
  <si>
    <t>喻丰</t>
    <phoneticPr fontId="5" type="noConversion"/>
  </si>
  <si>
    <t>S202310486002</t>
    <phoneticPr fontId="5" type="noConversion"/>
  </si>
  <si>
    <t>基于马克思恩格斯书信文本的历史唯物主义起源问题研究</t>
    <phoneticPr fontId="5" type="noConversion"/>
  </si>
  <si>
    <t>李志</t>
    <phoneticPr fontId="5" type="noConversion"/>
  </si>
  <si>
    <t>W202310486001</t>
    <phoneticPr fontId="5" type="noConversion"/>
  </si>
  <si>
    <t>中国传统文化价值观对大学生身心健康的影响机制与干预实践</t>
    <phoneticPr fontId="5" type="noConversion"/>
  </si>
  <si>
    <t>尤瑾</t>
    <phoneticPr fontId="5" type="noConversion"/>
  </si>
  <si>
    <t>W202310486002</t>
    <phoneticPr fontId="5" type="noConversion"/>
  </si>
  <si>
    <t>哲学领域第一学历和性别歧视研究</t>
    <phoneticPr fontId="5" type="noConversion"/>
  </si>
  <si>
    <t>刘晓飞</t>
    <phoneticPr fontId="5" type="noConversion"/>
  </si>
  <si>
    <t>极区导航中的地图投影适用性分析及投影方法改进</t>
    <phoneticPr fontId="5" type="noConversion"/>
  </si>
  <si>
    <t>中国南极测绘研究中心</t>
    <phoneticPr fontId="5" type="noConversion"/>
  </si>
  <si>
    <t>安家春</t>
    <phoneticPr fontId="5" type="noConversion"/>
  </si>
  <si>
    <t>S202310486448</t>
    <phoneticPr fontId="5" type="noConversion"/>
  </si>
  <si>
    <t>南极绕极流的流量精确估算与时变特征分析</t>
    <phoneticPr fontId="5" type="noConversion"/>
  </si>
  <si>
    <t>艾松涛</t>
    <phoneticPr fontId="5" type="noConversion"/>
  </si>
  <si>
    <t>S202310486449</t>
    <phoneticPr fontId="5" type="noConversion"/>
  </si>
  <si>
    <t>基于多源遥感数据的极区冰面融水提取和变化监测研究</t>
    <phoneticPr fontId="5" type="noConversion"/>
  </si>
  <si>
    <t>周春霞</t>
    <phoneticPr fontId="5" type="noConversion"/>
  </si>
  <si>
    <t>S202310486450</t>
    <phoneticPr fontId="5" type="noConversion"/>
  </si>
  <si>
    <t>基于地面观测、无人机和卫星测高/卫星遥感等观测手段的青藏高原冰川/冰湖监测</t>
    <phoneticPr fontId="5" type="noConversion"/>
  </si>
  <si>
    <t>杨元德</t>
    <phoneticPr fontId="5" type="noConversion"/>
  </si>
  <si>
    <t>S202310486135</t>
    <phoneticPr fontId="5" type="noConversion"/>
  </si>
  <si>
    <t>甲壳素基材料的构建及其在水体小尺寸微塑料去除中的应用</t>
    <phoneticPr fontId="5" type="noConversion"/>
  </si>
  <si>
    <t>资源与环境科学学院</t>
    <phoneticPr fontId="5" type="noConversion"/>
  </si>
  <si>
    <t>邓红兵</t>
    <phoneticPr fontId="5" type="noConversion"/>
  </si>
  <si>
    <t>S202310486136</t>
    <phoneticPr fontId="5" type="noConversion"/>
  </si>
  <si>
    <t>“全球眼”——城市意象模型的构建</t>
    <phoneticPr fontId="5" type="noConversion"/>
  </si>
  <si>
    <t>杜清运</t>
    <phoneticPr fontId="5" type="noConversion"/>
  </si>
  <si>
    <t>S202310486137</t>
    <phoneticPr fontId="5" type="noConversion"/>
  </si>
  <si>
    <t>全球各国城市化时空演化过程及特征分析</t>
    <phoneticPr fontId="5" type="noConversion"/>
  </si>
  <si>
    <t>许刚</t>
    <phoneticPr fontId="5" type="noConversion"/>
  </si>
  <si>
    <t>S202310486138</t>
    <phoneticPr fontId="5" type="noConversion"/>
  </si>
  <si>
    <t>武汉1+8城市圈生态系统固碳速率遥感监测与分析</t>
    <phoneticPr fontId="5" type="noConversion"/>
  </si>
  <si>
    <t>管小彬</t>
    <phoneticPr fontId="5" type="noConversion"/>
  </si>
  <si>
    <t>S202310486139</t>
    <phoneticPr fontId="5" type="noConversion"/>
  </si>
  <si>
    <t>典型城市圈森林碳储量遥感监测研究</t>
    <phoneticPr fontId="5" type="noConversion"/>
  </si>
  <si>
    <t>黄文丽</t>
    <phoneticPr fontId="5" type="noConversion"/>
  </si>
  <si>
    <t>S202310486142</t>
    <phoneticPr fontId="5" type="noConversion"/>
  </si>
  <si>
    <t>时空可比的光学遥感辐射产品生成理论与方法</t>
    <phoneticPr fontId="5" type="noConversion"/>
  </si>
  <si>
    <t>李慧芳</t>
    <phoneticPr fontId="5" type="noConversion"/>
  </si>
  <si>
    <t>结合历史呼救案例的武汉市自动体外除颤仪的可达性分析和优化配置</t>
    <phoneticPr fontId="5" type="noConversion"/>
  </si>
  <si>
    <t>万幼</t>
    <phoneticPr fontId="5" type="noConversion"/>
  </si>
  <si>
    <t>W202310486054</t>
    <phoneticPr fontId="5" type="noConversion"/>
  </si>
  <si>
    <t>微塑料纤维对污泥堆肥过程中抗生素抗性基因去除的影响</t>
    <phoneticPr fontId="5" type="noConversion"/>
  </si>
  <si>
    <t>陈超琪</t>
    <phoneticPr fontId="5" type="noConversion"/>
  </si>
  <si>
    <t>W202310486055</t>
    <phoneticPr fontId="5" type="noConversion"/>
  </si>
  <si>
    <t>基于多源大数据的慢性病环境行为致因探究</t>
    <phoneticPr fontId="5" type="noConversion"/>
  </si>
  <si>
    <t>贾鹏</t>
    <phoneticPr fontId="5" type="noConversion"/>
  </si>
  <si>
    <t>W202310486056</t>
    <phoneticPr fontId="5" type="noConversion"/>
  </si>
  <si>
    <t>任福</t>
    <phoneticPr fontId="5" type="noConversion"/>
  </si>
  <si>
    <t>W202310486057</t>
    <phoneticPr fontId="5" type="noConversion"/>
  </si>
  <si>
    <t>基于大数据的传染病流行态势预测</t>
    <phoneticPr fontId="5" type="noConversion"/>
  </si>
  <si>
    <t>指导老师姓名</t>
    <phoneticPr fontId="5" type="noConversion"/>
  </si>
  <si>
    <t>合格</t>
  </si>
  <si>
    <t>黄俊</t>
    <phoneticPr fontId="5" type="noConversion"/>
  </si>
  <si>
    <t>验收结果</t>
    <phoneticPr fontId="5" type="noConversion"/>
  </si>
  <si>
    <t>中止</t>
    <phoneticPr fontId="5" type="noConversion"/>
  </si>
  <si>
    <t>合格</t>
    <phoneticPr fontId="8" type="noConversion"/>
  </si>
  <si>
    <t>附件:</t>
    <phoneticPr fontId="5" type="noConversion"/>
  </si>
  <si>
    <t>2024年上半年大学生创新创业训练计划项目结题验收结果</t>
    <phoneticPr fontId="5" type="noConversion"/>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郝晋雪、陈静仪、许若妍、赵晓辉</t>
  </si>
  <si>
    <t>王战、邴龙志</t>
  </si>
  <si>
    <t>汪展鹏、赵冰冰、陈俊杰</t>
  </si>
  <si>
    <t>庞葱林、郑杨晨</t>
  </si>
  <si>
    <t>徐少栋、聂鹏飞、黄雅姿</t>
  </si>
  <si>
    <t>张宸、邓蓉、乔昱琪</t>
  </si>
  <si>
    <t>满俊、段浩阳、彭欣湄</t>
  </si>
  <si>
    <t>张姝怡、李俊霖、万冠呈</t>
  </si>
  <si>
    <t>卢林淼、戴茜、许政航</t>
  </si>
  <si>
    <t>邹正浩澜、卢潇</t>
  </si>
  <si>
    <t>吴陈根、陈菀瑜、莫显琼</t>
  </si>
  <si>
    <t>曾宪涛、王永博</t>
  </si>
  <si>
    <t>王一雯、王朔、农静雯</t>
  </si>
  <si>
    <t>孙慧芳、夏海斌</t>
  </si>
  <si>
    <t>余灿、闫淇琪、李昕妍</t>
  </si>
  <si>
    <t>杜泓宇、刘雨祺</t>
  </si>
  <si>
    <t>张扬、方浩、王曦</t>
  </si>
  <si>
    <t>何宇豪、柏福、李荣琼</t>
  </si>
  <si>
    <t>黄炎硕、王云帆、曹雅惠</t>
  </si>
  <si>
    <t>许淇杨、曾燕怡</t>
  </si>
  <si>
    <t>鲁小以、郭丹丹、刘秋妤</t>
  </si>
  <si>
    <t>康一帆、兰茜、邓白露</t>
  </si>
  <si>
    <t>李奕良、赵红、杨羽萱</t>
  </si>
  <si>
    <t>戴大为、程芷璇、冯善艳</t>
  </si>
  <si>
    <t>张靖婕、刘宸希、杨军俊</t>
  </si>
  <si>
    <t>杨若时、陈巧源</t>
  </si>
  <si>
    <t>李文姝、栾晓帆</t>
  </si>
  <si>
    <t>邓钰洋、汪文奎、姚本焓、张宇晗、何博雅</t>
  </si>
  <si>
    <t>钱俊、万民兵</t>
  </si>
  <si>
    <t>钟燕、卢湘驰、洪汪橙</t>
  </si>
  <si>
    <t>刘若怡、万闫君</t>
  </si>
  <si>
    <t>王孟瑶、刘钰、赵世伟</t>
  </si>
  <si>
    <t>周绍东、蔡卫东</t>
  </si>
  <si>
    <t>徐文涛、罗忆眉、董浩澎、朱薪宇、江逸慧</t>
  </si>
  <si>
    <t>杨威、胡栩健</t>
  </si>
  <si>
    <t>王泽林、王辛茹、曹喆</t>
  </si>
  <si>
    <t>刘雨薇、宁前、尤烨雨</t>
  </si>
  <si>
    <t>李沛伦、宋清华、董雨谣</t>
  </si>
  <si>
    <t>秦申燊、兰欣、熊珺瑶</t>
  </si>
  <si>
    <t>马耿川、周沛霖、尹邦豪</t>
  </si>
  <si>
    <t>李盈盈、刘昊天、田搏宇</t>
  </si>
  <si>
    <t>闫卫凯、王文宗、马玉如</t>
  </si>
  <si>
    <t>齐玉田、王鹏</t>
  </si>
  <si>
    <t>朱涵策、吴佳诚</t>
  </si>
  <si>
    <t>黄志玏、刘隆昕、王昊翔</t>
  </si>
  <si>
    <t>刘冈宁、黄天晓、魏子齐</t>
  </si>
  <si>
    <t>陈冠宇、殷愿豪、张鹏</t>
  </si>
  <si>
    <t>王小刚、奉友佳、刘熠非</t>
  </si>
  <si>
    <t>徐欣蕾、李舒敏、胡培焘</t>
  </si>
  <si>
    <t>罗嘉仪、竺雨薇</t>
  </si>
  <si>
    <t>杨若樨、魏思睿、卫采艺</t>
  </si>
  <si>
    <t>张喆、彭余佳、刘谢波</t>
  </si>
  <si>
    <t>陈凌坤、徐铮、李慧琴</t>
  </si>
  <si>
    <t>陈耀文、阳溢逸</t>
  </si>
  <si>
    <t>王从道、范冰雁</t>
  </si>
  <si>
    <t>李佳萌、王栋铭、黄润</t>
  </si>
  <si>
    <t>徐梓轩、江佳瑞</t>
  </si>
  <si>
    <t>林可、吴莹芳、武泽舟</t>
  </si>
  <si>
    <t>胡钦、林堃、姜翔韬</t>
  </si>
  <si>
    <t>曾涣涣、游畅</t>
  </si>
  <si>
    <t>苏思暢、刘宸希、卜梦恬</t>
  </si>
  <si>
    <t>刘豪、靳辽原、郭畅畅</t>
  </si>
  <si>
    <t>贾青成、江俊婷、田佳辉</t>
  </si>
  <si>
    <t>王奔、王会宇、杨树</t>
  </si>
  <si>
    <t>胡耀斐、代善文、姜子涵</t>
  </si>
  <si>
    <t>郭昌陇、万博文、张雨坤</t>
  </si>
  <si>
    <t>黄灿、刘可意、周雨欣</t>
  </si>
  <si>
    <t>皮飞扬、吴思甜、胡思睿</t>
  </si>
  <si>
    <t>袁婷婷、刘天倪、杨悦欣、喻言</t>
  </si>
  <si>
    <t>陶子烨、王镇宇</t>
  </si>
  <si>
    <t>刘宇婷、唐越峰、杜俊轩</t>
  </si>
  <si>
    <t>杨昊炎、张艺涵、李一鸣</t>
  </si>
  <si>
    <t>熊燕、桂雪晨</t>
  </si>
  <si>
    <t>李欢、罗可心、杨欣婷</t>
  </si>
  <si>
    <t>汪姝亭、方舒亚、谢枝芮</t>
  </si>
  <si>
    <t>张镒丞、宋翔、孙熠遥</t>
  </si>
  <si>
    <t>朱嘉程、崔硕、张馨康</t>
  </si>
  <si>
    <t>叶子箫、文诗琪、王泽宸</t>
  </si>
  <si>
    <t>许家劲、任雪儿、张越晗</t>
  </si>
  <si>
    <t>沈佩铨、占鹏、王治阳</t>
  </si>
  <si>
    <t>陈丹泽、李微笑、张煜</t>
  </si>
  <si>
    <t>鲁钱艺、郭泽宇、沙浩</t>
  </si>
  <si>
    <t>许刚、陈江平</t>
  </si>
  <si>
    <t>黄启智、程明星、张岩</t>
  </si>
  <si>
    <t>胡臻、王子豪、王彦鑫</t>
  </si>
  <si>
    <t>王鑫迪、徐嘉仪、陈家骏</t>
  </si>
  <si>
    <t>陈聪、王炎青、张宇新</t>
  </si>
  <si>
    <t>庞文芮、付泽智、李盛均、高书雅</t>
  </si>
  <si>
    <t>彭国军、童志明</t>
  </si>
  <si>
    <t>高骏峤、姚人懿、王浩翔</t>
  </si>
  <si>
    <t>薛文欣、董文晟</t>
  </si>
  <si>
    <t>卿书漫、胡昌浩、蒋飞翔</t>
  </si>
  <si>
    <t>赵维文、郭炜、许上</t>
  </si>
  <si>
    <t>杨一帆、张逸茗、方婷</t>
  </si>
  <si>
    <t>王盈盈、谢雨潼、阚延虹</t>
  </si>
  <si>
    <t>徐望睿、龙玛、颜文浩</t>
  </si>
  <si>
    <t>朱冬青、鲁丽</t>
  </si>
  <si>
    <t>苟依曼、王紫瑜、杨妍妍</t>
  </si>
  <si>
    <t>张梦莹、张涵悦、何志恒</t>
  </si>
  <si>
    <t>张思怡、夏宇</t>
  </si>
  <si>
    <t>蒋晴、王子丹</t>
  </si>
  <si>
    <t>赵允畅、张玉康、马锦阳</t>
  </si>
  <si>
    <t>孙商益、朱庆贤、刘航航</t>
  </si>
  <si>
    <t>梁婷、郑瑞强、莫凡</t>
  </si>
  <si>
    <t>叶啟发、兰佳男</t>
  </si>
  <si>
    <t>孔方雨、黄潇、肖雨欣</t>
  </si>
  <si>
    <t>徐智高、梁文进</t>
  </si>
  <si>
    <t>曾桐喆、潘晓宇、贾杭琪</t>
  </si>
  <si>
    <t>郭亮、陈丹洋</t>
  </si>
  <si>
    <t>马文昊、石涵予</t>
  </si>
  <si>
    <t>曹冰月、黄鹏</t>
  </si>
  <si>
    <t>汤浩、龚逸林、娄渊泉</t>
  </si>
  <si>
    <t>张奕然、徐晓帆</t>
  </si>
  <si>
    <t>黄翠、郭景梅</t>
  </si>
  <si>
    <t>徐圆景、张澜译、李晓贤</t>
  </si>
  <si>
    <t>刘宗帅、杨中鲁、孙恒</t>
  </si>
  <si>
    <t>李嘉怡、辛麗晶、高灵越</t>
  </si>
  <si>
    <t>花放、余雪倩</t>
  </si>
  <si>
    <t>黨蔚嵐、刘海蓉、张文馨</t>
  </si>
  <si>
    <t>官子佑、蔡巧琳、林佳昕</t>
  </si>
  <si>
    <t>胡少杰、陈家梁、陈志扬</t>
  </si>
  <si>
    <t>杨彦博、谢润东、雷轶</t>
  </si>
  <si>
    <t>王迩润、陈若曦、翟炫华</t>
  </si>
  <si>
    <t>张刘宸湘、文欣洋、张亚骞</t>
  </si>
  <si>
    <t>裴志豪、李景、刘星晨</t>
  </si>
  <si>
    <t>李江涛、贾剑钢</t>
  </si>
  <si>
    <t>张舒翔、吴紫仪、黄烨兰馨</t>
  </si>
  <si>
    <t>王宇佳、范怡然、许佳睿</t>
  </si>
  <si>
    <t>刘佳硕、李向琨</t>
  </si>
  <si>
    <t>贾剑钢、李江涛</t>
  </si>
  <si>
    <t>何逸潇、刘玉豪、王珂</t>
  </si>
  <si>
    <t>赵芯宇、唐宇</t>
  </si>
  <si>
    <t>刘珈严、单宁怡</t>
  </si>
  <si>
    <t>陈起金、牛小骥</t>
  </si>
  <si>
    <t>陈茜、张兵、闫瑾</t>
  </si>
  <si>
    <t>郝鑫卓、程湘、邓力</t>
  </si>
  <si>
    <t>李航丞、邹磊、廖泽艺</t>
  </si>
  <si>
    <t>林淮、郭敏义</t>
  </si>
  <si>
    <t>曾峥、位庆贺、马梓然</t>
  </si>
  <si>
    <t>杨贞儒、鲁一帆</t>
  </si>
  <si>
    <t>尹李祎、李馨洁</t>
  </si>
  <si>
    <t>吴鑫雨、蔡雨琪、李欣</t>
  </si>
  <si>
    <t>刘昊燊、王傲成、任易阳</t>
  </si>
  <si>
    <t>朱伊平、张煜祥、张成豪</t>
  </si>
  <si>
    <t>郭昱萱、曾雨、窦子涵</t>
  </si>
  <si>
    <t>张丹、芮芸瑜</t>
  </si>
  <si>
    <t>杜佳薇、王钰、付虹洁</t>
  </si>
  <si>
    <t>冯华、戴宾</t>
  </si>
  <si>
    <t>梁莹、祝安、张紫逸</t>
  </si>
  <si>
    <t>戴宾、冯华</t>
  </si>
  <si>
    <t>肖天睿、焦雪聪、邓天瑞</t>
  </si>
  <si>
    <t>邱雯君、赵文静</t>
  </si>
  <si>
    <t>虞靓涵、裴茹一、张忆南</t>
  </si>
  <si>
    <t>黄子芪、尹懿葳、卞龄萱</t>
  </si>
  <si>
    <t>徐诺舟、郭柯言、姜羽晨</t>
  </si>
  <si>
    <t>唐皇凤、孔凡义</t>
  </si>
  <si>
    <t>邵轲、李锦涛、陈佳灵</t>
  </si>
  <si>
    <t>吕宇翔、罗瑞、郭博洋</t>
  </si>
  <si>
    <t>吴佩、郭晨宇、龙静然</t>
  </si>
  <si>
    <t>赵哲宇、李欣旸</t>
  </si>
  <si>
    <t>李语恒、张俊德</t>
  </si>
  <si>
    <t>熊俞、胡秋红、陈家加</t>
  </si>
  <si>
    <t>秦琦伦、宋凡宇、关志豪</t>
  </si>
  <si>
    <t>朱旖旎、包慧敏、梅雨</t>
  </si>
  <si>
    <t>范文哲、彭佳俊、吴震</t>
  </si>
  <si>
    <t>彭斌祺、程浩鑫、石丰铭</t>
  </si>
  <si>
    <t>虞熹微、陈梦远、何郭顺</t>
  </si>
  <si>
    <t>刘楠、钟珂、叶云帆</t>
  </si>
  <si>
    <t>鲁海亮、滕芸</t>
  </si>
  <si>
    <t>韩飞扬、陈宇琦</t>
  </si>
  <si>
    <t>安通、刘诚锴</t>
  </si>
  <si>
    <t>汪家伟、常元和、李芸熙、汪馨媛</t>
  </si>
  <si>
    <t>王正、叶博辰</t>
  </si>
  <si>
    <t>章傅铠、石千仪</t>
  </si>
  <si>
    <t>周思瑞、孟威、郭子衿</t>
  </si>
  <si>
    <t>司皓辰、熊海洋、夏云琨</t>
  </si>
  <si>
    <t>袁宇阳、金修齐、谢路通</t>
  </si>
  <si>
    <t>秦思涵、李馥桐、付泽远</t>
  </si>
  <si>
    <t>谢宇轩、杜可越、覃芃元</t>
  </si>
  <si>
    <t>古丽巴哈尔·苏来曼、冯伟家</t>
  </si>
  <si>
    <t>秋荻、梁玮</t>
  </si>
  <si>
    <t>李睿彬、胡皓东、马胜龙</t>
  </si>
  <si>
    <t>司美仑、胡奇、林清徽</t>
  </si>
  <si>
    <t>尚端仪、方旭楠、徐鑫旭</t>
  </si>
  <si>
    <t>行标签</t>
  </si>
  <si>
    <t>国家级</t>
  </si>
  <si>
    <t>省级</t>
  </si>
  <si>
    <t>校级</t>
  </si>
  <si>
    <t>总计</t>
  </si>
  <si>
    <t>中止</t>
  </si>
  <si>
    <t>列标签</t>
  </si>
  <si>
    <t>计数项:项目编号</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6" formatCode="0_);[Red]\(0\)"/>
    <numFmt numFmtId="177" formatCode="0_ "/>
  </numFmts>
  <fonts count="12" x14ac:knownFonts="1">
    <font>
      <sz val="11"/>
      <color theme="1"/>
      <name val="等线"/>
      <charset val="134"/>
      <scheme val="minor"/>
    </font>
    <font>
      <sz val="11"/>
      <color theme="1"/>
      <name val="等线"/>
      <family val="3"/>
      <charset val="134"/>
      <scheme val="minor"/>
    </font>
    <font>
      <b/>
      <sz val="11"/>
      <color theme="1"/>
      <name val="等线"/>
      <family val="3"/>
      <charset val="134"/>
      <scheme val="minor"/>
    </font>
    <font>
      <b/>
      <sz val="11"/>
      <color theme="1"/>
      <name val="宋体"/>
      <family val="3"/>
      <charset val="134"/>
    </font>
    <font>
      <sz val="11"/>
      <color theme="1"/>
      <name val="宋体"/>
      <family val="3"/>
      <charset val="134"/>
    </font>
    <font>
      <sz val="9"/>
      <name val="等线"/>
      <family val="3"/>
      <charset val="134"/>
      <scheme val="minor"/>
    </font>
    <font>
      <b/>
      <sz val="11"/>
      <color theme="1"/>
      <name val="等线"/>
      <family val="3"/>
      <charset val="134"/>
    </font>
    <font>
      <sz val="9"/>
      <color rgb="FF606266"/>
      <name val="微软雅黑"/>
      <family val="2"/>
      <charset val="134"/>
    </font>
    <font>
      <sz val="9"/>
      <name val="等线"/>
      <family val="3"/>
      <charset val="134"/>
      <scheme val="minor"/>
    </font>
    <font>
      <b/>
      <sz val="16"/>
      <color theme="1"/>
      <name val="仿宋"/>
      <family val="3"/>
      <charset val="134"/>
    </font>
    <font>
      <sz val="20"/>
      <color theme="1"/>
      <name val="宋体"/>
      <family val="3"/>
      <charset val="134"/>
    </font>
    <font>
      <sz val="9"/>
      <name val="等线"/>
      <charset val="134"/>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s>
  <cellStyleXfs count="3">
    <xf numFmtId="0" fontId="0" fillId="0" borderId="0">
      <alignment vertical="center"/>
    </xf>
    <xf numFmtId="0" fontId="1" fillId="0" borderId="0">
      <alignment vertical="center"/>
    </xf>
    <xf numFmtId="0" fontId="1" fillId="0" borderId="0"/>
  </cellStyleXfs>
  <cellXfs count="20">
    <xf numFmtId="0" fontId="0" fillId="0" borderId="0" xfId="0">
      <alignment vertical="center"/>
    </xf>
    <xf numFmtId="0" fontId="2" fillId="0" borderId="0" xfId="0" applyFont="1" applyAlignment="1">
      <alignment horizontal="center" vertical="center"/>
    </xf>
    <xf numFmtId="0" fontId="0" fillId="0" borderId="0" xfId="0" applyAlignment="1">
      <alignment horizontal="left" vertical="center"/>
    </xf>
    <xf numFmtId="0" fontId="3" fillId="0" borderId="1" xfId="0" applyFont="1" applyBorder="1" applyAlignment="1">
      <alignment horizontal="center" vertical="center"/>
    </xf>
    <xf numFmtId="0" fontId="0" fillId="0" borderId="0" xfId="0" applyAlignment="1">
      <alignment horizontal="left" vertical="center" wrapText="1"/>
    </xf>
    <xf numFmtId="0" fontId="3"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0" fontId="4" fillId="0" borderId="1" xfId="0" applyFont="1" applyBorder="1">
      <alignment vertical="center"/>
    </xf>
    <xf numFmtId="0" fontId="4" fillId="0" borderId="1" xfId="0" applyFont="1" applyBorder="1" applyAlignment="1">
      <alignment horizontal="left" vertical="center" wrapText="1"/>
    </xf>
    <xf numFmtId="176" fontId="4"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7" fillId="0" borderId="0" xfId="0" applyFont="1">
      <alignment vertical="center"/>
    </xf>
    <xf numFmtId="0" fontId="4" fillId="0" borderId="1" xfId="0" applyFont="1" applyBorder="1" applyAlignment="1">
      <alignment horizontal="center" vertical="center"/>
    </xf>
    <xf numFmtId="0" fontId="0" fillId="0" borderId="0" xfId="0" applyAlignment="1">
      <alignment horizontal="center" vertical="center"/>
    </xf>
    <xf numFmtId="177" fontId="4" fillId="0" borderId="1" xfId="0" applyNumberFormat="1" applyFont="1" applyBorder="1" applyAlignment="1">
      <alignment horizontal="center" vertical="center"/>
    </xf>
    <xf numFmtId="0" fontId="9" fillId="0" borderId="0" xfId="0" applyFont="1" applyAlignment="1">
      <alignment horizontal="left" vertical="center"/>
    </xf>
    <xf numFmtId="0" fontId="10" fillId="0" borderId="2" xfId="0" applyFont="1" applyBorder="1" applyAlignment="1">
      <alignment horizontal="center" vertical="center"/>
    </xf>
    <xf numFmtId="0" fontId="9" fillId="0" borderId="0" xfId="0" applyFont="1" applyAlignment="1">
      <alignment horizontal="left" vertical="center"/>
    </xf>
    <xf numFmtId="0" fontId="0" fillId="0" borderId="0" xfId="0" pivotButton="1">
      <alignment vertical="center"/>
    </xf>
    <xf numFmtId="0" fontId="0" fillId="0" borderId="0" xfId="0" applyNumberFormat="1">
      <alignment vertical="center"/>
    </xf>
  </cellXfs>
  <cellStyles count="3">
    <cellStyle name="常规" xfId="0" builtinId="0"/>
    <cellStyle name="常规 2" xfId="1" xr:uid="{00000000-0005-0000-0000-000001000000}"/>
    <cellStyle name="常规 3" xfId="2" xr:uid="{00000000-0005-0000-0000-000002000000}"/>
  </cellStyles>
  <dxfs count="2">
    <dxf>
      <font>
        <color rgb="FF9C0006"/>
      </font>
      <fill>
        <patternFill patternType="solid">
          <bgColor rgb="FFFFC7CE"/>
        </patternFill>
      </fill>
    </dxf>
    <dxf>
      <font>
        <color rgb="FF00B0F0"/>
      </font>
    </dxf>
  </dxfs>
  <tableStyles count="1" defaultTableStyle="TableStyleMedium2" defaultPivotStyle="PivotStyleLight16">
    <tableStyle name="表样式 1" pivot="0" count="1" xr9:uid="{00000000-0011-0000-FFFF-FFFF00000000}">
      <tableStyleElement type="wholeTabl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罗义成" refreshedDate="45393.652010763886" createdVersion="8" refreshedVersion="8" minRefreshableVersion="3" recordCount="163" xr:uid="{98221E09-0A1B-4471-96C8-37C3BAE1542A}">
  <cacheSource type="worksheet">
    <worksheetSource ref="A3:J166" sheet="2024年上半年大创项目结题验收结果"/>
  </cacheSource>
  <cacheFields count="10">
    <cacheField name="序号" numFmtId="49">
      <sharedItems/>
    </cacheField>
    <cacheField name="项目级别" numFmtId="0">
      <sharedItems count="3">
        <s v="国家级"/>
        <s v="省级"/>
        <s v="校级"/>
      </sharedItems>
    </cacheField>
    <cacheField name="项目类别" numFmtId="0">
      <sharedItems/>
    </cacheField>
    <cacheField name="项目类型" numFmtId="0">
      <sharedItems/>
    </cacheField>
    <cacheField name="项目编号" numFmtId="0">
      <sharedItems containsMixedTypes="1" containsNumber="1" containsInteger="1" minValue="202310486005" maxValue="202310486150"/>
    </cacheField>
    <cacheField name="项目名称" numFmtId="0">
      <sharedItems/>
    </cacheField>
    <cacheField name="项目所属学院" numFmtId="0">
      <sharedItems/>
    </cacheField>
    <cacheField name="项目成员" numFmtId="0">
      <sharedItems/>
    </cacheField>
    <cacheField name="指导老师姓名" numFmtId="0">
      <sharedItems/>
    </cacheField>
    <cacheField name="验收结果" numFmtId="0">
      <sharedItems count="2">
        <s v="合格"/>
        <s v="中止"/>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3">
  <r>
    <s v="1"/>
    <x v="0"/>
    <s v="一般项目"/>
    <s v="创业实践项目"/>
    <n v="202310486005"/>
    <s v="Eyecrazy中非跨境电商服务平台"/>
    <s v="外国语言文学学院"/>
    <s v="郝晋雪、陈静仪、许若妍、赵晓辉"/>
    <s v="王战、邴龙志"/>
    <x v="0"/>
  </r>
  <r>
    <s v="2"/>
    <x v="0"/>
    <s v="一般项目"/>
    <s v="创新训练项目"/>
    <n v="202310486034"/>
    <s v="金属硼化物的制备及其碱性氢电催化研究"/>
    <s v="化学与分子科学学院"/>
    <s v="汪展鹏、赵冰冰、陈俊杰"/>
    <s v="罗威"/>
    <x v="0"/>
  </r>
  <r>
    <s v="3"/>
    <x v="0"/>
    <s v="重点项目"/>
    <s v="创新训练项目"/>
    <n v="202310486063"/>
    <s v="基于SOC的事件相机数据处理系统研究"/>
    <s v="电子信息学院"/>
    <s v="庞葱林、郑杨晨"/>
    <s v="周立青"/>
    <x v="0"/>
  </r>
  <r>
    <s v="4"/>
    <x v="0"/>
    <s v="一般项目"/>
    <s v="创新训练项目"/>
    <n v="202310486064"/>
    <s v="复杂环境下基于深度网络弱小目标检测"/>
    <s v="电子信息学院"/>
    <s v="徐少栋、聂鹏飞、黄雅姿"/>
    <s v="于秋则"/>
    <x v="0"/>
  </r>
  <r>
    <s v="5"/>
    <x v="0"/>
    <s v="一般项目"/>
    <s v="创新训练项目"/>
    <n v="202310486066"/>
    <s v="基于超构表面集成片上的3D光学全息设计与验证"/>
    <s v="电子信息学院"/>
    <s v="张宸、邓蓉、乔昱琪"/>
    <s v="李仲阳"/>
    <x v="0"/>
  </r>
  <r>
    <s v="6"/>
    <x v="0"/>
    <s v="一般项目"/>
    <s v="创新训练项目"/>
    <n v="202310486069"/>
    <s v="辐射带电子相空间密度时空演化特性的统计研究"/>
    <s v="电子信息学院"/>
    <s v="满俊、段浩阳、彭欣湄"/>
    <s v="项正"/>
    <x v="1"/>
  </r>
  <r>
    <s v="7"/>
    <x v="0"/>
    <s v="一般项目"/>
    <s v="创新训练项目"/>
    <n v="202310486074"/>
    <s v="隐私保护的图表现学习与图神经网络研究"/>
    <s v="计算机学院"/>
    <s v="张姝怡、李俊霖、万冠呈"/>
    <s v="钟鸣"/>
    <x v="0"/>
  </r>
  <r>
    <s v="8"/>
    <x v="0"/>
    <s v="一般项目"/>
    <s v="创新训练项目"/>
    <n v="202310486082"/>
    <s v="果糖影响肠道上皮细胞死亡方式促进炎症扩散的机制研究"/>
    <s v="泰康医学院（基础医学院）"/>
    <s v="卢林淼、戴茜、许政航"/>
    <s v="乐江"/>
    <x v="0"/>
  </r>
  <r>
    <s v="9"/>
    <x v="0"/>
    <s v="一般项目"/>
    <s v="创新训练项目"/>
    <n v="202310486107"/>
    <s v="运用干细胞诱导肺类器官探讨抑制肺泡上皮分化对肺缺血再灌注损伤中的影响"/>
    <s v="第一临床学院"/>
    <s v="邹正浩澜、卢潇"/>
    <s v="林慧庆"/>
    <x v="0"/>
  </r>
  <r>
    <s v="10"/>
    <x v="0"/>
    <s v="一般项目"/>
    <s v="创新训练项目"/>
    <n v="202310486115"/>
    <s v="饮食模式、维生素摄入、遗传易感性与膀胱癌风险的关联性研究"/>
    <s v="第二临床学院"/>
    <s v="吴陈根、陈菀瑜、莫显琼"/>
    <s v="曾宪涛、王永博"/>
    <x v="0"/>
  </r>
  <r>
    <s v="11"/>
    <x v="0"/>
    <s v="一般项目"/>
    <s v="创新训练项目"/>
    <n v="202310486121"/>
    <s v="GSNOR对p65巯基亚硝基化水平的调控及其对破骨细胞形成的影响"/>
    <s v="口腔医学院"/>
    <s v="王一雯、王朔、农静雯"/>
    <s v="孙慧芳、夏海斌"/>
    <x v="0"/>
  </r>
  <r>
    <s v="12"/>
    <x v="0"/>
    <s v="一般项目"/>
    <s v="创新训练项目"/>
    <n v="202310486148"/>
    <s v="涉古类GIS发展现状的调查与分析"/>
    <s v="文化遗产智能计算教育部哲学社会科学实验室"/>
    <s v="余灿、闫淇琪、李昕妍"/>
    <s v="郑威"/>
    <x v="0"/>
  </r>
  <r>
    <s v="13"/>
    <x v="0"/>
    <s v="一般项目"/>
    <s v="创新训练项目"/>
    <n v="202310486149"/>
    <s v="周原遗址凤雏城址区动物考古学研究"/>
    <s v="长江文明考古研究院"/>
    <s v="杜泓宇、刘雨祺"/>
    <s v="刘一婷"/>
    <x v="1"/>
  </r>
  <r>
    <s v="14"/>
    <x v="0"/>
    <s v="一般项目"/>
    <s v="创新训练项目"/>
    <n v="202310486150"/>
    <s v="极区导航中的地图投影适用性分析及投影方法改进"/>
    <s v="中国南极测绘研究中心"/>
    <s v="张扬、方浩、王曦"/>
    <s v="安家春"/>
    <x v="0"/>
  </r>
  <r>
    <s v="15"/>
    <x v="1"/>
    <s v="一般项目"/>
    <s v="创新训练项目"/>
    <s v="S202310486001"/>
    <s v="人工智能、道德与非人化"/>
    <s v="哲学学院"/>
    <s v="何宇豪、柏福、李荣琼"/>
    <s v="喻丰"/>
    <x v="0"/>
  </r>
  <r>
    <s v="16"/>
    <x v="1"/>
    <s v="一般项目"/>
    <s v="创新训练项目"/>
    <s v="S202310486002"/>
    <s v="基于马克思恩格斯书信文本的历史唯物主义起源问题研究"/>
    <s v="哲学学院"/>
    <s v="黄炎硕、王云帆、曹雅惠"/>
    <s v="李志"/>
    <x v="1"/>
  </r>
  <r>
    <s v="17"/>
    <x v="1"/>
    <s v="一般项目"/>
    <s v="创新训练项目"/>
    <s v="S202310486014"/>
    <s v="新媒体时代高校公众号标题的语言特征与传播问题研究"/>
    <s v="文学院"/>
    <s v="许淇杨、曾燕怡"/>
    <s v="覃业位"/>
    <x v="0"/>
  </r>
  <r>
    <s v="18"/>
    <x v="1"/>
    <s v="一般项目"/>
    <s v="创新训练项目"/>
    <s v="S202310486017"/>
    <s v="中国法治形象在拉美的传播及优化路径"/>
    <s v="外国语言文学学院"/>
    <s v="鲁小以、郭丹丹、刘秋妤"/>
    <s v="秦剑"/>
    <x v="0"/>
  </r>
  <r>
    <s v="19"/>
    <x v="1"/>
    <s v="一般项目"/>
    <s v="创新训练项目"/>
    <s v="S202310486019"/>
    <s v="学校场景中人脸识别应用的风险争议、师生态度与规范建议"/>
    <s v="新闻与传播学院"/>
    <s v="康一帆、兰茜、邓白露"/>
    <s v="王敏"/>
    <x v="0"/>
  </r>
  <r>
    <s v="20"/>
    <x v="1"/>
    <s v="一般项目"/>
    <s v="创新训练项目"/>
    <s v="S202310486026"/>
    <s v="后疫情时代线上戏剧演出模式创新实践研究"/>
    <s v="艺术学院"/>
    <s v="李奕良、赵红、杨羽萱"/>
    <s v="洪一鸣"/>
    <x v="0"/>
  </r>
  <r>
    <s v="21"/>
    <x v="1"/>
    <s v="一般项目"/>
    <s v="创新训练项目"/>
    <s v="S202310486034"/>
    <s v="资本账户开放对中国外汇市场稳定性的影响——基于分类事件研究法"/>
    <s v="经济与管理学院"/>
    <s v="戴大为、程芷璇、冯善艳"/>
    <s v="白晓燕"/>
    <x v="1"/>
  </r>
  <r>
    <s v="22"/>
    <x v="1"/>
    <s v="一般项目"/>
    <s v="创业训练项目"/>
    <s v="S202310486037"/>
    <s v="企业践行ESG（环境、社会与治理）对经营绩效产生何种影响？"/>
    <s v="经济与管理学院"/>
    <s v="张靖婕、刘宸希、杨军俊"/>
    <s v="潘国臣"/>
    <x v="0"/>
  </r>
  <r>
    <s v="23"/>
    <x v="1"/>
    <s v="一般项目"/>
    <s v="创新训练项目"/>
    <s v="S202310486042"/>
    <s v="武汉城市圈产业空间协同发展策略研究"/>
    <s v="经济与管理学院"/>
    <s v="杨若时、陈巧源"/>
    <s v="李文姝、栾晓帆"/>
    <x v="1"/>
  </r>
  <r>
    <s v="24"/>
    <x v="1"/>
    <s v="一般项目"/>
    <s v="创业实践项目"/>
    <s v="S202310486046"/>
    <s v="基于碳系导电油墨的智能教育新型产品"/>
    <s v="法学院"/>
    <s v="邓钰洋、汪文奎、姚本焓、张宇晗、何博雅"/>
    <s v="钱俊、万民兵"/>
    <x v="1"/>
  </r>
  <r>
    <s v="25"/>
    <x v="1"/>
    <s v="一般项目"/>
    <s v="创新训练项目"/>
    <s v="S202310486058"/>
    <s v="外卖平台众包骑手个人信息保护合规模式研究"/>
    <s v="法学院"/>
    <s v="钟燕、卢湘驰、洪汪橙"/>
    <s v="敬力嘉"/>
    <x v="0"/>
  </r>
  <r>
    <s v="26"/>
    <x v="1"/>
    <s v="一般项目"/>
    <s v="创新训练项目"/>
    <s v="S202310486059"/>
    <s v="新时代村务监督质效与乡村治理效能辩证关系的实证考察"/>
    <s v="法学院"/>
    <s v="刘若怡、万闫君"/>
    <s v="苏绍龙"/>
    <x v="1"/>
  </r>
  <r>
    <s v="27"/>
    <x v="1"/>
    <s v="一般项目"/>
    <s v="创新训练项目"/>
    <s v="S202310486073"/>
    <s v="异质自然资源与乡村振兴——数字时代的基层政府作用探究"/>
    <s v="马克思主义学院"/>
    <s v="王孟瑶、刘钰、赵世伟"/>
    <s v="周绍东、蔡卫东"/>
    <x v="0"/>
  </r>
  <r>
    <s v="28"/>
    <x v="1"/>
    <s v="一般项目"/>
    <s v="创业实践项目"/>
    <s v="S202310486074"/>
    <s v="红色智慧社区——基于信托制物业的新兴治理模式"/>
    <s v="马克思主义学院"/>
    <s v="徐文涛、罗忆眉、董浩澎、朱薪宇、江逸慧"/>
    <s v="杨威、胡栩健"/>
    <x v="0"/>
  </r>
  <r>
    <s v="29"/>
    <x v="1"/>
    <s v="一般项目"/>
    <s v="创新训练项目"/>
    <s v="S202310486081"/>
    <s v="科研人员跨学科合作模式研究"/>
    <s v="信息管理学院"/>
    <s v="王泽林、王辛茹、曹喆"/>
    <s v="张琳"/>
    <x v="1"/>
  </r>
  <r>
    <s v="30"/>
    <x v="1"/>
    <s v="一般项目"/>
    <s v="创新训练项目"/>
    <s v="S202310486084"/>
    <s v="新媒体内容阅读行为及服务优化研究"/>
    <s v="信息管理学院"/>
    <s v="刘雨薇、宁前、尤烨雨"/>
    <s v="张晋朝"/>
    <x v="0"/>
  </r>
  <r>
    <s v="31"/>
    <x v="1"/>
    <s v="一般项目"/>
    <s v="创新训练项目"/>
    <s v="S202310486088"/>
    <s v="漫步文华——武汉大学信息管理学院混合式院史展览的设计与实现"/>
    <s v="信息管理学院"/>
    <s v="李沛伦、宋清华、董雨谣"/>
    <s v="彭敏惠"/>
    <x v="1"/>
  </r>
  <r>
    <s v="32"/>
    <x v="1"/>
    <s v="一般项目"/>
    <s v="创新训练项目"/>
    <s v="S202310486092"/>
    <s v="VR社交用户安全感体验设计"/>
    <s v="信息管理学院"/>
    <s v="秦申燊、兰欣、熊珺瑶"/>
    <s v="赵杨"/>
    <x v="1"/>
  </r>
  <r>
    <s v="33"/>
    <x v="1"/>
    <s v="一般项目"/>
    <s v="创新训练项目"/>
    <s v="S202310486093"/>
    <s v="虚拟交互环境下的学术交流体验与优化研究"/>
    <s v="信息管理学院"/>
    <s v="马耿川、周沛霖、尹邦豪"/>
    <s v="梁少博"/>
    <x v="1"/>
  </r>
  <r>
    <s v="34"/>
    <x v="1"/>
    <s v="一般项目"/>
    <s v="创新训练项目"/>
    <s v="S202310486104"/>
    <s v="高熵合金气凝胶的合成及其在电催化领域的应用"/>
    <s v="化学与分子科学学院"/>
    <s v="孙梓航"/>
    <s v="曾梦琪"/>
    <x v="0"/>
  </r>
  <r>
    <s v="35"/>
    <x v="1"/>
    <s v="一般项目"/>
    <s v="创新训练项目"/>
    <s v="S202310486106"/>
    <s v="新型抗感染药物Indolactams及其类似的生物合成"/>
    <s v="化学与分子科学学院"/>
    <s v="李盈盈、刘昊天、田搏宇"/>
    <s v="宋恒"/>
    <x v="0"/>
  </r>
  <r>
    <s v="36"/>
    <x v="1"/>
    <s v="一般项目"/>
    <s v="创业训练项目"/>
    <s v="S202310486110"/>
    <s v="针对塑料降解和利用的多功能“细胞工厂”的构建和应用"/>
    <s v="化学与分子科学学院"/>
    <s v="闫卫凯、王文宗、马玉如"/>
    <s v="宋恒"/>
    <x v="1"/>
  </r>
  <r>
    <s v="37"/>
    <x v="1"/>
    <s v="一般项目"/>
    <s v="创新训练项目"/>
    <s v="S202310486111"/>
    <s v="天然产物小劈柴碱及其衍生物的合成和活性研究"/>
    <s v="化学与分子科学学院"/>
    <s v="齐玉田、王鹏"/>
    <s v="刘文博"/>
    <x v="0"/>
  </r>
  <r>
    <s v="38"/>
    <x v="1"/>
    <s v="一般项目"/>
    <s v="创新训练项目"/>
    <s v="S202310486112"/>
    <s v="基于苯酚的活性分子合成"/>
    <s v="化学与分子科学学院"/>
    <s v="朱涵策、吴佳诚"/>
    <s v="刘文博"/>
    <x v="0"/>
  </r>
  <r>
    <s v="39"/>
    <x v="1"/>
    <s v="一般项目"/>
    <s v="创新训练项目"/>
    <s v="S202310486114"/>
    <s v="碱性膜水电解器稳定性研究"/>
    <s v="化学与分子科学学院"/>
    <s v="黄志玏、刘隆昕、王昊翔"/>
    <s v="肖丽"/>
    <x v="0"/>
  </r>
  <r>
    <s v="40"/>
    <x v="1"/>
    <s v="一般项目"/>
    <s v="创新训练项目"/>
    <s v="S202310486116"/>
    <s v="结肠癌免疫逃逸相关基因的筛选、鉴定及其作用分子机理探究"/>
    <s v="生命科学学院"/>
    <s v="刘冈宁、黄天晓、魏子齐"/>
    <s v="李友军"/>
    <x v="1"/>
  </r>
  <r>
    <s v="41"/>
    <x v="1"/>
    <s v="一般项目"/>
    <s v="创新训练项目"/>
    <s v="S202310486119"/>
    <s v="一种富集、检测糖基化RNA的方法的开发"/>
    <s v="生命科学学院"/>
    <s v="陈冠宇、殷愿豪、张鹏"/>
    <s v="龙凤"/>
    <x v="1"/>
  </r>
  <r>
    <s v="42"/>
    <x v="1"/>
    <s v="一般项目"/>
    <s v="创新训练项目"/>
    <s v="S202310486135"/>
    <s v="甲壳素基材料的构建及其在水体小尺寸微塑料去除中的应用"/>
    <s v="资源与环境科学学院"/>
    <s v="王小刚、奉友佳、刘熠非"/>
    <s v="邓红兵"/>
    <x v="0"/>
  </r>
  <r>
    <s v="43"/>
    <x v="1"/>
    <s v="一般项目"/>
    <s v="创新训练项目"/>
    <s v="S202310486136"/>
    <s v="“全球眼”——城市意象模型的构建"/>
    <s v="资源与环境科学学院"/>
    <s v="徐欣蕾、李舒敏、胡培焘"/>
    <s v="杜清运"/>
    <x v="0"/>
  </r>
  <r>
    <s v="44"/>
    <x v="1"/>
    <s v="一般项目"/>
    <s v="创新训练项目"/>
    <s v="S202310486137"/>
    <s v="全球各国城市化时空演化过程及特征分析"/>
    <s v="资源与环境科学学院"/>
    <s v="罗嘉仪、竺雨薇"/>
    <s v="许刚"/>
    <x v="0"/>
  </r>
  <r>
    <s v="45"/>
    <x v="1"/>
    <s v="一般项目"/>
    <s v="创新训练项目"/>
    <s v="S202310486138"/>
    <s v="武汉1+8城市圈生态系统固碳速率遥感监测与分析"/>
    <s v="资源与环境科学学院"/>
    <s v="杨若樨、魏思睿、卫采艺"/>
    <s v="管小彬"/>
    <x v="0"/>
  </r>
  <r>
    <s v="46"/>
    <x v="1"/>
    <s v="一般项目"/>
    <s v="创新训练项目"/>
    <s v="S202310486139"/>
    <s v="典型城市圈森林碳储量遥感监测研究"/>
    <s v="资源与环境科学学院"/>
    <s v="张喆、彭余佳、刘谢波"/>
    <s v="黄文丽"/>
    <x v="1"/>
  </r>
  <r>
    <s v="47"/>
    <x v="1"/>
    <s v="一般项目"/>
    <s v="创新训练项目"/>
    <s v="S202310486142"/>
    <s v="时空可比的光学遥感辐射产品生成理论与方法"/>
    <s v="资源与环境科学学院"/>
    <s v="陈凌坤、徐铮、李慧琴"/>
    <s v="李慧芳"/>
    <x v="1"/>
  </r>
  <r>
    <s v="48"/>
    <x v="1"/>
    <s v="一般项目"/>
    <s v="创新训练项目"/>
    <s v="S202310486143"/>
    <s v="结合历史呼救案例的武汉市自动体外除颤仪的可达性分析和优化配置"/>
    <s v="资源与环境科学学院"/>
    <s v="陈耀文、阳溢逸"/>
    <s v="万幼"/>
    <x v="0"/>
  </r>
  <r>
    <s v="49"/>
    <x v="1"/>
    <s v="一般项目"/>
    <s v="创新训练项目"/>
    <s v="S202310486150"/>
    <s v="环保型水钠离子替代铅酸蓄电池在电力系统35千伏变电站应用的技术方案咨询"/>
    <s v="动力与机械学院"/>
    <s v="王从道、范冰雁"/>
    <s v="陈重学"/>
    <x v="0"/>
  </r>
  <r>
    <s v="50"/>
    <x v="1"/>
    <s v="一般项目"/>
    <s v="创新训练项目"/>
    <s v="S202310486151"/>
    <s v="面对水下作业的多指软体抓手设计"/>
    <s v="动力与机械学院"/>
    <s v="李佳萌、王栋铭、黄润"/>
    <s v="朱逸颖"/>
    <x v="0"/>
  </r>
  <r>
    <s v="51"/>
    <x v="1"/>
    <s v="一般项目"/>
    <s v="创新训练项目"/>
    <s v="S202310486152"/>
    <s v="基于电渗驱动器的软体机器人设计与研究"/>
    <s v="动力与机械学院"/>
    <s v="徐梓轩、江佳瑞"/>
    <s v="黄俊"/>
    <x v="0"/>
  </r>
  <r>
    <s v="52"/>
    <x v="1"/>
    <s v="一般项目"/>
    <s v="创新训练项目"/>
    <s v="S202310486153"/>
    <s v="基于非牛顿流体的自适应减速带"/>
    <s v="动力与机械学院"/>
    <s v="林可、吴莹芳、武泽舟"/>
    <s v="朱逸颖"/>
    <x v="0"/>
  </r>
  <r>
    <s v="53"/>
    <x v="1"/>
    <s v="一般项目"/>
    <s v="创新训练项目"/>
    <s v="S202310486159"/>
    <s v="基于多模型预测控制的无人机编队运动控制"/>
    <s v="动力与机械学院"/>
    <s v="胡钦、林堃、姜翔韬"/>
    <s v="郭朝"/>
    <x v="0"/>
  </r>
  <r>
    <s v="54"/>
    <x v="1"/>
    <s v="一般项目"/>
    <s v="创新训练项目"/>
    <s v="S202310486160"/>
    <s v="基于量子计算和机器学习的粒子加速器的优化设计"/>
    <s v="高等研究院"/>
    <s v="曾涣涣、游畅"/>
    <s v="王纪科"/>
    <x v="0"/>
  </r>
  <r>
    <s v="55"/>
    <x v="1"/>
    <s v="一般项目"/>
    <s v="创新训练项目"/>
    <s v="S202310486182"/>
    <s v="全球气候变化和人类活动影响下水生生物分布模拟预测"/>
    <s v="水利水电学院"/>
    <s v="苏思暢、刘宸希、卜梦恬"/>
    <s v="张鹏"/>
    <x v="1"/>
  </r>
  <r>
    <s v="56"/>
    <x v="1"/>
    <s v="一般项目"/>
    <s v="创新训练项目"/>
    <s v="S202310486183"/>
    <s v="面向新能源消纳的水力发电系统灵活调控策略研究"/>
    <s v="水利水电学院"/>
    <s v="刘豪、靳辽原、郭畅畅"/>
    <s v="杨威嘉"/>
    <x v="1"/>
  </r>
  <r>
    <s v="57"/>
    <x v="1"/>
    <s v="一般项目"/>
    <s v="创新训练项目"/>
    <s v="S202310486184"/>
    <s v="低碳超高韧性水泥基复合材料制备与应用"/>
    <s v="水利水电学院"/>
    <s v="贾青成、江俊婷、田佳辉"/>
    <s v="蔡新华"/>
    <x v="1"/>
  </r>
  <r>
    <s v="58"/>
    <x v="1"/>
    <s v="一般项目"/>
    <s v="创新训练项目"/>
    <s v="S202310486185"/>
    <s v="新型漂浮式海上光伏风电支撑结构式研发"/>
    <s v="水利水电学院"/>
    <s v="王奔、王会宇、杨树"/>
    <s v="苏凯"/>
    <x v="1"/>
  </r>
  <r>
    <s v="59"/>
    <x v="1"/>
    <s v="一般项目"/>
    <s v="创新训练项目"/>
    <s v="S202310486186"/>
    <s v="新型自稳式海上风电基础型式研发"/>
    <s v="水利水电学院"/>
    <s v="胡耀斐、代善文、姜子涵"/>
    <s v="苏凯"/>
    <x v="1"/>
  </r>
  <r>
    <s v="60"/>
    <x v="1"/>
    <s v="一般项目"/>
    <s v="创新训练项目"/>
    <s v="S202310486187"/>
    <s v="极端气象水文事件与人类活动耦合作用下湖泊生物多样性演变"/>
    <s v="水利水电学院"/>
    <s v="郭昌陇、万博文、张雨坤"/>
    <s v="张鹏"/>
    <x v="1"/>
  </r>
  <r>
    <s v="61"/>
    <x v="1"/>
    <s v="一般项目"/>
    <s v="创新训练项目"/>
    <s v="S202310486190"/>
    <s v="基于多源数据分析的疗愈型环境设计研究"/>
    <s v="城市设计学院"/>
    <s v="黄灿、刘可意、周雨欣"/>
    <s v="张霞"/>
    <x v="0"/>
  </r>
  <r>
    <s v="62"/>
    <x v="1"/>
    <s v="一般项目"/>
    <s v="创新训练项目"/>
    <s v="S202310486191"/>
    <s v="文旅融合视角下的乡村文化景观保护与利用——以恩施传统村落为例"/>
    <s v="城市设计学院"/>
    <s v="皮飞扬、吴思甜、胡思睿"/>
    <s v="谢梦云"/>
    <x v="0"/>
  </r>
  <r>
    <s v="63"/>
    <x v="1"/>
    <s v="一般项目"/>
    <s v="创业实践项目"/>
    <s v="S202310486192"/>
    <s v="漫话武汉历史建筑"/>
    <s v="城市设计学院"/>
    <s v="袁婷婷、刘天倪、杨悦欣、喻言"/>
    <s v="胡晓青"/>
    <x v="0"/>
  </r>
  <r>
    <s v="64"/>
    <x v="1"/>
    <s v="一般项目"/>
    <s v="创新训练项目"/>
    <s v="S202310486195"/>
    <s v="双碳背景下的模块化住宅设计"/>
    <s v="城市设计学院"/>
    <s v="陶子烨、王镇宇"/>
    <s v="苟中华"/>
    <x v="0"/>
  </r>
  <r>
    <s v="65"/>
    <x v="1"/>
    <s v="一般项目"/>
    <s v="创新训练项目"/>
    <s v="S202310486197"/>
    <s v="中国传统元素在设计中的应用"/>
    <s v="城市设计学院"/>
    <s v="刘宇婷、唐越峰、杜俊轩"/>
    <s v="楚东晓"/>
    <x v="0"/>
  </r>
  <r>
    <s v="66"/>
    <x v="1"/>
    <s v="一般项目"/>
    <s v="创新训练项目"/>
    <s v="S202310486199"/>
    <s v="高校校园建筑节能减排策略研究：以武汉大学城市设计学院新院馆为例"/>
    <s v="城市设计学院"/>
    <s v="杨昊炎、张艺涵、李一鸣"/>
    <s v="熊燕、桂雪晨"/>
    <x v="1"/>
  </r>
  <r>
    <s v="67"/>
    <x v="1"/>
    <s v="一般项目"/>
    <s v="创新训练项目"/>
    <s v="S202310486204"/>
    <s v="基于超声探测的集合式电容器故障检测系统"/>
    <s v="电子信息学院"/>
    <s v="李欢、罗可心、杨欣婷"/>
    <s v="陶维亮"/>
    <x v="0"/>
  </r>
  <r>
    <s v="68"/>
    <x v="1"/>
    <s v="一般项目"/>
    <s v="创新训练项目"/>
    <s v="S202310486215"/>
    <s v="双波段变焦超透镜设计"/>
    <s v="电子信息学院"/>
    <s v="汪姝亭、方舒亚、谢枝芮"/>
    <s v="李子乐"/>
    <x v="1"/>
  </r>
  <r>
    <s v="69"/>
    <x v="1"/>
    <s v="一般项目"/>
    <s v="创新训练项目"/>
    <s v="S202310486219"/>
    <s v="复杂环境下指针式仪表智能识别"/>
    <s v="电子信息学院"/>
    <s v="张镒丞、宋翔、孙熠遥"/>
    <s v="颜佳"/>
    <x v="0"/>
  </r>
  <r>
    <s v="70"/>
    <x v="1"/>
    <s v="一般项目"/>
    <s v="创新训练项目"/>
    <s v="S202310486221"/>
    <s v="“陆地航母”——智能巡检"/>
    <s v="电子信息学院"/>
    <s v="朱嘉程、崔硕、张馨康"/>
    <s v="姚远"/>
    <x v="1"/>
  </r>
  <r>
    <s v="71"/>
    <x v="1"/>
    <s v="一般项目"/>
    <s v="创新训练项目"/>
    <s v="S202310486222"/>
    <s v="微型矢量网络分析仪研究"/>
    <s v="电子信息学院"/>
    <s v="叶子箫、文诗琪、王泽宸"/>
    <s v="金伟正"/>
    <x v="0"/>
  </r>
  <r>
    <s v="72"/>
    <x v="1"/>
    <s v="一般项目"/>
    <s v="创新训练项目"/>
    <s v="S202310486227"/>
    <s v="地基甚低频探测系统低噪声放大电路的研究"/>
    <s v="电子信息学院"/>
    <s v="许家劲、任雪儿、张越晗"/>
    <s v="王市委"/>
    <x v="1"/>
  </r>
  <r>
    <s v="73"/>
    <x v="1"/>
    <s v="一般项目"/>
    <s v="创新训练项目"/>
    <s v="S202310486229"/>
    <s v="深度生成模型的后门设计与实现"/>
    <s v="电子信息学院"/>
    <s v="沈佩铨、占鹏、王治阳"/>
    <s v="雷诚"/>
    <x v="1"/>
  </r>
  <r>
    <s v="74"/>
    <x v="1"/>
    <s v="一般项目"/>
    <s v="创新训练项目"/>
    <s v="S202310486231"/>
    <s v="磷化工园区危险源重大风险智能监管系统关键技术研究"/>
    <s v="电子信息学院"/>
    <s v="陈丹泽、李微笑、张煜"/>
    <s v="邹炼"/>
    <x v="0"/>
  </r>
  <r>
    <s v="75"/>
    <x v="1"/>
    <s v="一般项目"/>
    <s v="创新训练项目"/>
    <s v="S202310486237"/>
    <s v="中国省域城镇化过程建模及其发展趋势预测"/>
    <s v="遥感信息工程学院"/>
    <s v="鲁钱艺、郭泽宇、沙浩"/>
    <s v="许刚、陈江平"/>
    <x v="0"/>
  </r>
  <r>
    <s v="76"/>
    <x v="1"/>
    <s v="一般项目"/>
    <s v="创新训练项目"/>
    <s v="S202310486243"/>
    <s v="高分光学影像智能变化检测系统"/>
    <s v="遥感信息工程学院"/>
    <s v="黄启智、程明星、张岩"/>
    <s v="李星华"/>
    <x v="1"/>
  </r>
  <r>
    <s v="77"/>
    <x v="1"/>
    <s v="一般项目"/>
    <s v="创新训练项目"/>
    <s v="S202310486244"/>
    <s v="基于无人机多光谱影像的电力线路缺陷巡检"/>
    <s v="遥感信息工程学院"/>
    <s v="胡臻、王子豪、王彦鑫"/>
    <s v="李欣"/>
    <x v="1"/>
  </r>
  <r>
    <s v="78"/>
    <x v="1"/>
    <s v="一般项目"/>
    <s v="创新训练项目"/>
    <s v="S202310486250"/>
    <s v="大规模实景三维模型纹理智能化处理"/>
    <s v="测绘学院"/>
    <s v="王鑫迪、徐嘉仪、陈家骏"/>
    <s v="詹总谦"/>
    <x v="0"/>
  </r>
  <r>
    <s v="79"/>
    <x v="1"/>
    <s v="一般项目"/>
    <s v="创新训练项目"/>
    <s v="S202310486251"/>
    <s v="多源数据融合的全球森林地上生物量智能反演研究"/>
    <s v="测绘学院"/>
    <s v="陈聪、王炎青、张宇新"/>
    <s v="袁强强"/>
    <x v="1"/>
  </r>
  <r>
    <s v="80"/>
    <x v="1"/>
    <s v="一般项目"/>
    <s v="创业实践项目"/>
    <s v="S202310486254"/>
    <s v="基于DMA的恶意代码分析取证系统"/>
    <s v="国家网络安全学院"/>
    <s v="庞文芮、付泽智、李盛均、高书雅"/>
    <s v="彭国军、童志明"/>
    <x v="0"/>
  </r>
  <r>
    <s v="81"/>
    <x v="1"/>
    <s v="一般项目"/>
    <s v="创新训练项目"/>
    <s v="S202310486255"/>
    <s v="基于信任评估的无人机攻击检测"/>
    <s v="国家网络安全学院"/>
    <s v="高骏峤、姚人懿、王浩翔"/>
    <s v="曹越"/>
    <x v="0"/>
  </r>
  <r>
    <s v="82"/>
    <x v="1"/>
    <s v="一般项目"/>
    <s v="创新训练项目"/>
    <s v="S202310486262"/>
    <s v="两亲性复合物Alda-1-HTCC通过ALDH2/HYOU1通路在低温机械灌注中改善DCD供肾质量的作用及机制研究"/>
    <s v="泰康医学院（基础医学院）"/>
    <s v="薛文欣、董文晟"/>
    <s v="钟自彪"/>
    <x v="0"/>
  </r>
  <r>
    <s v="83"/>
    <x v="1"/>
    <s v="一般项目"/>
    <s v="创新训练项目"/>
    <s v="S202310486271"/>
    <s v="乙醇暴露对mTBI后中枢神经系统损伤与代谢的影响"/>
    <s v="泰康医学院（基础医学院）"/>
    <s v="卿书漫、胡昌浩、蒋飞翔"/>
    <s v="何方刚"/>
    <x v="0"/>
  </r>
  <r>
    <s v="84"/>
    <x v="1"/>
    <s v="一般项目"/>
    <s v="创新训练项目"/>
    <s v="S202310486273"/>
    <s v="虚拟解剖尸体的时空变化影像特征及死因鉴定价值研究"/>
    <s v="泰康医学院（基础医学院）"/>
    <s v="赵维文、郭炜、许上"/>
    <s v="何方刚"/>
    <x v="0"/>
  </r>
  <r>
    <s v="85"/>
    <x v="1"/>
    <s v="一般项目"/>
    <s v="创新训练项目"/>
    <s v="S202310486279"/>
    <s v="HNP-1杀菌机制的进一步探索"/>
    <s v="泰康医学院（基础医学院）"/>
    <s v="杨一帆、张逸茗、方婷"/>
    <s v="武军驻"/>
    <x v="0"/>
  </r>
  <r>
    <s v="86"/>
    <x v="1"/>
    <s v="一般项目"/>
    <s v="创新训练项目"/>
    <s v="S202310486294"/>
    <s v="大学生对进口食品安全风险认知的调查研究"/>
    <s v="公共卫生学院"/>
    <s v="王盈盈、谢雨潼、阚延虹"/>
    <s v="汪春红"/>
    <x v="0"/>
  </r>
  <r>
    <s v="87"/>
    <x v="1"/>
    <s v="一般项目"/>
    <s v="创新训练项目"/>
    <s v="S202310486304"/>
    <s v="基于机器学习的血液肿瘤患者认知障碍风险预测模型的构建与实证"/>
    <s v="护理学院"/>
    <s v="田欣雨"/>
    <s v="张军"/>
    <x v="0"/>
  </r>
  <r>
    <s v="88"/>
    <x v="1"/>
    <s v="一般项目"/>
    <s v="创新训练项目"/>
    <s v="S202310486316"/>
    <s v="恶臭假单胞菌噬菌体的分离和鉴定"/>
    <s v="药学院"/>
    <s v="徐望睿、龙玛、颜文浩"/>
    <s v="朱冬青、鲁丽"/>
    <x v="0"/>
  </r>
  <r>
    <s v="89"/>
    <x v="1"/>
    <s v="一般项目"/>
    <s v="创新训练项目"/>
    <s v="S202310486318"/>
    <s v="深海真菌的分离、活性筛选及初步鉴定"/>
    <s v="药学院"/>
    <s v="苟依曼、王紫瑜、杨妍妍"/>
    <s v="洪葵"/>
    <x v="0"/>
  </r>
  <r>
    <s v="90"/>
    <x v="1"/>
    <s v="一般项目"/>
    <s v="创新训练项目"/>
    <s v="S202310486340"/>
    <s v="虚拟现实技术在肾病综合征教学中的应用研究"/>
    <s v="第一临床学院"/>
    <s v="张梦莹、张涵悦、何志恒"/>
    <s v="梁伟"/>
    <x v="0"/>
  </r>
  <r>
    <s v="91"/>
    <x v="1"/>
    <s v="一般项目"/>
    <s v="创新训练项目"/>
    <s v="S202310486345"/>
    <s v="癫痫档案管理平台建设及共患病调查"/>
    <s v="第一临床学院"/>
    <s v="张思怡、夏宇"/>
    <s v="周琴"/>
    <x v="1"/>
  </r>
  <r>
    <s v="92"/>
    <x v="1"/>
    <s v="一般项目"/>
    <s v="创新训练项目"/>
    <s v="S202310486347"/>
    <s v="OPN在肾移植术后免疫排斥反应中的作用机制研究"/>
    <s v="第二临床学院"/>
    <s v="蒋晴、王子丹"/>
    <s v="钟自彪"/>
    <x v="0"/>
  </r>
  <r>
    <s v="93"/>
    <x v="1"/>
    <s v="一般项目"/>
    <s v="创新训练项目"/>
    <s v="S202310486356"/>
    <s v="皮层电刺激治疗耳鸣动物模型的有效性及相关机制研究"/>
    <s v="第二临床学院"/>
    <s v="赵允畅、张玉康、马锦阳"/>
    <s v="熊南翔"/>
    <x v="1"/>
  </r>
  <r>
    <s v="94"/>
    <x v="1"/>
    <s v="一般项目"/>
    <s v="创新训练项目"/>
    <s v="S202310486367"/>
    <s v="HSP72通过JAK/STAT3信号通路调节成纤维细胞的活化和增殖的机制研究"/>
    <s v="第二临床学院"/>
    <s v="孙商益、朱庆贤、刘航航"/>
    <s v="王欣"/>
    <x v="0"/>
  </r>
  <r>
    <s v="95"/>
    <x v="1"/>
    <s v="一般项目"/>
    <s v="创新训练项目"/>
    <s v="S202310486371"/>
    <s v="HOPE通过改善线粒体功能减轻炎症反应保护DCD肝脏的机制研究"/>
    <s v="第二临床学院"/>
    <s v="梁婷、郑瑞强、莫凡"/>
    <s v="叶啟发、兰佳男"/>
    <x v="0"/>
  </r>
  <r>
    <s v="96"/>
    <x v="1"/>
    <s v="一般项目"/>
    <s v="创新训练项目"/>
    <s v="S202310486373"/>
    <s v="CDH23负性调节肝癌循环肿瘤细胞抑制肿瘤转移的作用机制研究"/>
    <s v="第二临床学院"/>
    <s v="孔方雨、黄潇、肖雨欣"/>
    <s v="徐智高、梁文进"/>
    <x v="0"/>
  </r>
  <r>
    <s v="97"/>
    <x v="1"/>
    <s v="一般项目"/>
    <s v="创新训练项目"/>
    <s v="S202310486375"/>
    <s v="用于糖尿病创面的智能水凝胶敷料的设计与作用机制研究"/>
    <s v="第二临床学院"/>
    <s v="曾桐喆、潘晓宇、贾杭琪"/>
    <s v="郭亮、陈丹洋"/>
    <x v="0"/>
  </r>
  <r>
    <s v="98"/>
    <x v="1"/>
    <s v="一般项目"/>
    <s v="创新训练项目"/>
    <s v="S202310486376"/>
    <s v="以正则表达式和机器学习两种方法实现对膀胱癌真实世界数据非结构化文本中的信息提取并比较其效果差异"/>
    <s v="第二临床学院"/>
    <s v="马文昊、石涵予"/>
    <s v="阎思宇"/>
    <x v="0"/>
  </r>
  <r>
    <s v="99"/>
    <x v="1"/>
    <s v="一般项目"/>
    <s v="创新训练项目"/>
    <s v="S202310486377"/>
    <s v="利用IL-35诱导调节B细胞（IL-35-iBreg）重建ITP患者免疫耐受及机制研究"/>
    <s v="第二临床学院"/>
    <s v="曹冰月、黄鹏"/>
    <s v="张岘"/>
    <x v="0"/>
  </r>
  <r>
    <s v="100"/>
    <x v="1"/>
    <s v="一般项目"/>
    <s v="创新训练项目"/>
    <s v="S202310486378"/>
    <s v="早产儿MRI影像学表现与运动功能远期预后的相关性分析"/>
    <s v="第二临床学院"/>
    <s v="汤浩、龚逸林、娄渊泉"/>
    <s v="廖立红"/>
    <x v="0"/>
  </r>
  <r>
    <s v="101"/>
    <x v="1"/>
    <s v="一般项目"/>
    <s v="创新训练项目"/>
    <s v="S202310486380"/>
    <s v="蓝光响应的产ROS凝胶用于牙齿美白"/>
    <s v="口腔医学院"/>
    <s v="张奕然、徐晓帆"/>
    <s v="黄翠、郭景梅"/>
    <x v="0"/>
  </r>
  <r>
    <s v="102"/>
    <x v="1"/>
    <s v="一般项目"/>
    <s v="创新训练项目"/>
    <s v="S202310486382"/>
    <s v="基于人体工学原则的口腔显微操作训练评估"/>
    <s v="口腔医学院"/>
    <s v="徐圆景、张澜译、李晓贤"/>
    <s v="梁珊珊"/>
    <x v="0"/>
  </r>
  <r>
    <s v="103"/>
    <x v="1"/>
    <s v="一般项目"/>
    <s v="创新训练项目"/>
    <s v="S202310486384"/>
    <s v="氧化锌量子点粘接剂的合成与性能评估"/>
    <s v="口腔医学院"/>
    <s v="刘宗帅、杨中鲁、孙恒"/>
    <s v="花放"/>
    <x v="0"/>
  </r>
  <r>
    <s v="104"/>
    <x v="1"/>
    <s v="一般项目"/>
    <s v="创新训练项目"/>
    <s v="S202310486386"/>
    <s v="基于PRISMA-S的口腔医学领域系统评价现状分析"/>
    <s v="口腔医学院"/>
    <s v="李嘉怡、辛麗晶、高灵越"/>
    <s v="花放、余雪倩"/>
    <x v="0"/>
  </r>
  <r>
    <s v="105"/>
    <x v="1"/>
    <s v="一般项目"/>
    <s v="创新训练项目"/>
    <s v="S202310486388"/>
    <s v="先天畸形的遗传发育机制和临床治疗"/>
    <s v="口腔医学院"/>
    <s v="黨蔚嵐、刘海蓉、张文馨"/>
    <s v="钦传奇"/>
    <x v="0"/>
  </r>
  <r>
    <s v="106"/>
    <x v="1"/>
    <s v="一般项目"/>
    <s v="创新训练项目"/>
    <s v="S202310486391"/>
    <s v="血管化髂骨肌瓣修复颌骨缺损的临床应用——16年单中心400例回顾研究"/>
    <s v="口腔医学院"/>
    <s v="官子佑、蔡巧琳、林佳昕"/>
    <s v="吴添福"/>
    <x v="0"/>
  </r>
  <r>
    <s v="107"/>
    <x v="1"/>
    <s v="一般项目"/>
    <s v="创新训练项目"/>
    <s v="S202310486393"/>
    <s v="眶下孔和颏孔的位置测量及其在唇腭裂患者中的模式和规律研究"/>
    <s v="口腔医学院"/>
    <s v="胡少杰、陈家梁、陈志扬"/>
    <s v="钦传奇"/>
    <x v="0"/>
  </r>
  <r>
    <s v="108"/>
    <x v="1"/>
    <s v="一般项目"/>
    <s v="创新训练项目"/>
    <s v="S202310486399"/>
    <s v="微小卫星电磁编队群智控制技术"/>
    <s v="弘毅学堂"/>
    <s v="杨彦博、谢润东、雷轶"/>
    <s v="黄頔"/>
    <x v="0"/>
  </r>
  <r>
    <s v="109"/>
    <x v="1"/>
    <s v="一般项目"/>
    <s v="创新训练项目"/>
    <s v="S202310486400"/>
    <s v="海德格尔“艺术之真”的思想溯源及当代美学意义研究"/>
    <s v="弘毅学堂"/>
    <s v="王迩润、陈若曦、翟炫华"/>
    <s v="贺念"/>
    <x v="1"/>
  </r>
  <r>
    <s v="110"/>
    <x v="1"/>
    <s v="一般项目"/>
    <s v="创新训练项目"/>
    <s v="S202310486402"/>
    <s v="元代序跋与元代诗文理论、诗文创作"/>
    <s v="弘毅学堂"/>
    <s v="张刘宸湘、文欣洋、张亚骞"/>
    <s v="吴光正"/>
    <x v="0"/>
  </r>
  <r>
    <s v="111"/>
    <x v="1"/>
    <s v="一般项目"/>
    <s v="创新训练项目"/>
    <s v="S202310486404"/>
    <s v="基于分布式光纤的地下空间成像及监测"/>
    <s v="弘毅学堂"/>
    <s v="裴志豪、李景、刘星晨"/>
    <s v="李江涛、贾剑钢"/>
    <x v="0"/>
  </r>
  <r>
    <s v="112"/>
    <x v="1"/>
    <s v="一般项目"/>
    <s v="创新训练项目"/>
    <s v="S202310486405"/>
    <s v="基于多模态话语分析理论的中美大学官网主页对比分析"/>
    <s v="弘毅学堂"/>
    <s v="张舒翔、吴紫仪、黄烨兰馨"/>
    <s v="姜大雨"/>
    <x v="1"/>
  </r>
  <r>
    <s v="113"/>
    <x v="1"/>
    <s v="一般项目"/>
    <s v="创新训练项目"/>
    <s v="S202310486407"/>
    <s v="金砖国家科技数据管理政策研究"/>
    <s v="弘毅学堂"/>
    <s v="王宇佳、范怡然、许佳睿"/>
    <s v="潘迎春"/>
    <x v="1"/>
  </r>
  <r>
    <s v="114"/>
    <x v="1"/>
    <s v="一般项目"/>
    <s v="创新训练项目"/>
    <s v="S202310486408"/>
    <s v="融合大地测量、地球物理、光纤传感等新型观测技术的地下断层探测研究"/>
    <s v="弘毅学堂"/>
    <s v="刘佳硕、李向琨"/>
    <s v="贾剑钢、李江涛"/>
    <x v="1"/>
  </r>
  <r>
    <s v="115"/>
    <x v="1"/>
    <s v="一般项目"/>
    <s v="创新训练项目"/>
    <s v="S202310486420"/>
    <s v="面向6G射线跟踪的特征匹配室内定位方法"/>
    <s v="测绘遥感信息工程国家重点实验室"/>
    <s v="何逸潇、刘玉豪、王珂"/>
    <s v="陈亮"/>
    <x v="1"/>
  </r>
  <r>
    <s v="116"/>
    <x v="1"/>
    <s v="一般项目"/>
    <s v="创新训练项目"/>
    <s v="S202310486434"/>
    <s v="城市复杂环境下GNSS非视距信号识别与辅助定位研究"/>
    <s v="武汉大学卫星导航定位技术研究中心"/>
    <s v="赵芯宇、唐宇"/>
    <s v="郭靖"/>
    <x v="0"/>
  </r>
  <r>
    <s v="117"/>
    <x v="1"/>
    <s v="一般项目"/>
    <s v="创新训练项目"/>
    <s v="S202310486437"/>
    <s v="基于惯性传感器的微型管道机器人定位与控制"/>
    <s v="武汉大学卫星导航定位技术研究中心"/>
    <s v="刘珈严、单宁怡"/>
    <s v="陈起金、牛小骥"/>
    <x v="1"/>
  </r>
  <r>
    <s v="118"/>
    <x v="1"/>
    <s v="一般项目"/>
    <s v="创新训练项目"/>
    <s v="S202310486447"/>
    <s v="西安幸福林带唐墓资料的整理与研究"/>
    <s v="长江文明考古研究院"/>
    <s v="陈茜、张兵、闫瑾"/>
    <s v="曹昭"/>
    <x v="0"/>
  </r>
  <r>
    <s v="119"/>
    <x v="1"/>
    <s v="一般项目"/>
    <s v="创新训练项目"/>
    <s v="S202310486448"/>
    <s v="南极绕极流的流量精确估算与时变特征分析"/>
    <s v="中国南极测绘研究中心"/>
    <s v="郝鑫卓、程湘、邓力"/>
    <s v="艾松涛"/>
    <x v="0"/>
  </r>
  <r>
    <s v="120"/>
    <x v="1"/>
    <s v="一般项目"/>
    <s v="创新训练项目"/>
    <s v="S202310486449"/>
    <s v="基于多源遥感数据的极区冰面融水提取和变化监测研究"/>
    <s v="中国南极测绘研究中心"/>
    <s v="李航丞、邹磊、廖泽艺"/>
    <s v="周春霞"/>
    <x v="0"/>
  </r>
  <r>
    <s v="121"/>
    <x v="1"/>
    <s v="一般项目"/>
    <s v="创新训练项目"/>
    <s v="S202310486450"/>
    <s v="基于地面观测、无人机和卫星测高/卫星遥感等观测手段的青藏高原冰川/冰湖监测"/>
    <s v="中国南极测绘研究中心"/>
    <s v="林淮、郭敏义"/>
    <s v="杨元德"/>
    <x v="0"/>
  </r>
  <r>
    <s v="122"/>
    <x v="2"/>
    <s v="一般项目"/>
    <s v="创新训练项目"/>
    <s v="W202310486001"/>
    <s v="中国传统文化价值观对大学生身心健康的影响机制与干预实践"/>
    <s v="哲学学院"/>
    <s v="曾峥、位庆贺、马梓然"/>
    <s v="尤瑾"/>
    <x v="0"/>
  </r>
  <r>
    <s v="123"/>
    <x v="2"/>
    <s v="一般项目"/>
    <s v="创新训练项目"/>
    <s v="W202310486002"/>
    <s v="哲学领域第一学历和性别歧视研究"/>
    <s v="哲学学院"/>
    <s v="杨贞儒、鲁一帆"/>
    <s v="刘晓飞"/>
    <x v="1"/>
  </r>
  <r>
    <s v="124"/>
    <x v="2"/>
    <s v="一般项目"/>
    <s v="创新训练项目"/>
    <s v="W202310486007"/>
    <s v="21世纪以来俄罗斯文学中的中国元素"/>
    <s v="外国语言文学学院"/>
    <s v="尹李祎、李馨洁"/>
    <s v="张鸿彦"/>
    <x v="1"/>
  </r>
  <r>
    <s v="125"/>
    <x v="2"/>
    <s v="一般项目"/>
    <s v="创新训练项目"/>
    <s v="W202310486008"/>
    <s v="虚假信息与媒介信任：一个风险感知的视角"/>
    <s v="新闻与传播学院"/>
    <s v="吴鑫雨、蔡雨琪、李欣"/>
    <s v="董庆兴"/>
    <x v="0"/>
  </r>
  <r>
    <s v="126"/>
    <x v="2"/>
    <s v="一般项目"/>
    <s v="创新训练项目"/>
    <s v="W202310486013"/>
    <s v="商代大型建筑的考古学研究"/>
    <s v="历史学院"/>
    <s v="刘昊燊、王傲成、任易阳"/>
    <s v="孙卓"/>
    <x v="1"/>
  </r>
  <r>
    <s v="127"/>
    <x v="2"/>
    <s v="一般项目"/>
    <s v="创新训练项目"/>
    <s v="W202310486016"/>
    <s v="移动互联网环境下的新产品开发研究"/>
    <s v="经济与管理学院"/>
    <s v="朱伊平、张煜祥、张成豪"/>
    <s v="张广玲"/>
    <x v="1"/>
  </r>
  <r>
    <s v="128"/>
    <x v="2"/>
    <s v="一般项目"/>
    <s v="创新训练项目"/>
    <s v="W202310486017"/>
    <s v="金融企业数字化转型与利益相关者约束"/>
    <s v="经济与管理学院"/>
    <s v="郭昱萱、曾雨、窦子涵"/>
    <s v="潘国臣"/>
    <x v="1"/>
  </r>
  <r>
    <s v="129"/>
    <x v="2"/>
    <s v="一般项目"/>
    <s v="创新训练项目"/>
    <s v="W202310486019"/>
    <s v="货币国际化对中国估值效应的影响评估与治理策略研究"/>
    <s v="经济与管理学院"/>
    <s v="张丹、芮芸瑜"/>
    <s v="刘威"/>
    <x v="1"/>
  </r>
  <r>
    <s v="130"/>
    <x v="2"/>
    <s v="一般项目"/>
    <s v="创新训练项目"/>
    <s v="W202310486020"/>
    <s v="以县城为重要载体的新型城镇化发展研究——以湖北省各县级市及县城新型城镇化发展为例"/>
    <s v="经济与管理学院"/>
    <s v="秦振华 朱佩涵 张人双"/>
    <s v="李雪松"/>
    <x v="1"/>
  </r>
  <r>
    <s v="131"/>
    <x v="2"/>
    <s v="一般项目"/>
    <s v="创新训练项目"/>
    <s v="W202310486022"/>
    <s v="物联网技术驱动的智能制造数字化转型研究"/>
    <s v="经济与管理学院"/>
    <s v="杜佳薇、王钰、付虹洁"/>
    <s v="冯华、戴宾"/>
    <x v="1"/>
  </r>
  <r>
    <s v="132"/>
    <x v="2"/>
    <s v="一般项目"/>
    <s v="创新训练项目"/>
    <s v="W202310486023"/>
    <s v="物联网技术驱动的智慧物流数字化转型"/>
    <s v="经济与管理学院"/>
    <s v="梁莹、祝安、张紫逸"/>
    <s v="戴宾、冯华"/>
    <x v="1"/>
  </r>
  <r>
    <s v="133"/>
    <x v="2"/>
    <s v="一般项目"/>
    <s v="创新训练项目"/>
    <s v="W202310486026"/>
    <s v="烟草行业库存周转问题研究（横向项目）"/>
    <s v="经济与管理学院"/>
    <s v="肖天睿、焦雪聪、邓天瑞"/>
    <s v="苏灵"/>
    <x v="1"/>
  </r>
  <r>
    <s v="134"/>
    <x v="2"/>
    <s v="一般项目"/>
    <s v="创新训练项目"/>
    <s v="W202310486029"/>
    <s v="独立个人保险代理人职业发展前景分析"/>
    <s v="经济与管理学院"/>
    <s v="邱雯君、赵文静"/>
    <s v="万暄"/>
    <x v="0"/>
  </r>
  <r>
    <s v="135"/>
    <x v="2"/>
    <s v="一般项目"/>
    <s v="创新训练项目"/>
    <s v="W202310486032"/>
    <s v="新形势下《中华人民共和国非物质文化遗产法》相关法条修订方案研究——基于非遗传承项目“武汉木雕”的实证分析"/>
    <s v="法学院"/>
    <s v="虞靓涵、裴茹一、张忆南"/>
    <s v="李向振"/>
    <x v="1"/>
  </r>
  <r>
    <s v="136"/>
    <x v="2"/>
    <s v="一般项目"/>
    <s v="创新训练项目"/>
    <s v="W202310486037"/>
    <s v="政府信息公开缠讼的诉源治理研究"/>
    <s v="法学院"/>
    <s v="黄子芪、尹懿葳、卞龄萱"/>
    <s v="郑涛"/>
    <x v="0"/>
  </r>
  <r>
    <s v="137"/>
    <x v="2"/>
    <s v="一般项目"/>
    <s v="创新训练项目"/>
    <s v="W202310486041"/>
    <s v="高新技术产业党建的实践审思与优化路径——基于武汉东湖高新区（光谷）的实证分析"/>
    <s v="马克思主义学院"/>
    <s v="徐诺舟、郭柯言、姜羽晨"/>
    <s v="唐皇凤、孔凡义"/>
    <x v="1"/>
  </r>
  <r>
    <s v="138"/>
    <x v="2"/>
    <s v="一般项目"/>
    <s v="创新训练项目"/>
    <s v="W202310486042"/>
    <s v="主流媒体讲好中国生态文明故事的实践探析——基于《人民日报》（海外版）研究"/>
    <s v="马克思主义学院"/>
    <s v="邵轲、李锦涛、陈佳灵"/>
    <s v="赵天鹭"/>
    <x v="0"/>
  </r>
  <r>
    <s v="139"/>
    <x v="2"/>
    <s v="一般项目"/>
    <s v="创业训练项目"/>
    <s v="W202310486043"/>
    <s v="游戏化信息检索系统开发及其商业化运营"/>
    <s v="信息管理学院"/>
    <s v="吕宇翔、罗瑞、郭博洋"/>
    <s v="赵一鸣"/>
    <x v="1"/>
  </r>
  <r>
    <s v="140"/>
    <x v="2"/>
    <s v="一般项目"/>
    <s v="创新训练项目"/>
    <s v="W202310486047"/>
    <s v="智慧互联：跨域科技服务专家智能匹配系统设计"/>
    <s v="信息管理学院"/>
    <s v="吴佩、郭晨宇、龙静然"/>
    <s v="冉从敬"/>
    <x v="1"/>
  </r>
  <r>
    <s v="141"/>
    <x v="2"/>
    <s v="一般项目"/>
    <s v="创新训练项目"/>
    <s v="W202310486049"/>
    <s v="自热包中的组成分析以及性质探究"/>
    <s v="化学与分子科学学院"/>
    <s v="赵哲宇、李欣旸"/>
    <s v="胡锴"/>
    <x v="1"/>
  </r>
  <r>
    <s v="142"/>
    <x v="2"/>
    <s v="一般项目"/>
    <s v="创新训练项目"/>
    <s v="W202310486054"/>
    <s v="微塑料纤维对污泥堆肥过程中抗生素抗性基因去除的影响"/>
    <s v="资源与环境科学学院"/>
    <s v="李语恒、张俊德"/>
    <s v="陈超琪"/>
    <x v="0"/>
  </r>
  <r>
    <s v="143"/>
    <x v="2"/>
    <s v="一般项目"/>
    <s v="创新训练项目"/>
    <s v="W202310486055"/>
    <s v="基于多源大数据的慢性病环境行为致因探究"/>
    <s v="资源与环境科学学院"/>
    <s v="熊俞、胡秋红、陈家加"/>
    <s v="贾鹏"/>
    <x v="0"/>
  </r>
  <r>
    <s v="144"/>
    <x v="2"/>
    <s v="一般项目"/>
    <s v="创新训练项目"/>
    <s v="W202310486056"/>
    <s v="城市地名地址“画像”研究"/>
    <s v="资源与环境科学学院"/>
    <s v="秦琦伦、宋凡宇、关志豪"/>
    <s v="任福"/>
    <x v="0"/>
  </r>
  <r>
    <s v="145"/>
    <x v="2"/>
    <s v="一般项目"/>
    <s v="创新训练项目"/>
    <s v="W202310486057"/>
    <s v="基于大数据的传染病流行态势预测"/>
    <s v="资源与环境科学学院"/>
    <s v="朱旖旎、包慧敏、梅雨"/>
    <s v="贾鹏"/>
    <x v="0"/>
  </r>
  <r>
    <s v="146"/>
    <x v="2"/>
    <s v="一般项目"/>
    <s v="创新训练项目"/>
    <s v="W202310486059"/>
    <s v="基于流固耦合的风能捕获系统的研究"/>
    <s v="动力与机械学院"/>
    <s v="范文哲、彭佳俊、吴震"/>
    <s v="赵文胜"/>
    <x v="1"/>
  </r>
  <r>
    <s v="147"/>
    <x v="2"/>
    <s v="一般项目"/>
    <s v="创新训练项目"/>
    <s v="W202310486061"/>
    <s v="新能源驱动的绿色冶金源网荷储协调控制系统"/>
    <s v="电气与自动化学院"/>
    <s v="彭斌祺、程浩鑫、石丰铭"/>
    <s v="廖思阳"/>
    <x v="0"/>
  </r>
  <r>
    <s v="148"/>
    <x v="2"/>
    <s v="一般项目"/>
    <s v="创新训练项目"/>
    <s v="W202310486062"/>
    <s v="针对大功率逆变器的特定间谐波频谱连续搬迁PWM验证及实现研究"/>
    <s v="电气与自动化学院"/>
    <s v="虞熹微、陈梦远、何郭顺"/>
    <s v="张慧"/>
    <x v="0"/>
  </r>
  <r>
    <s v="149"/>
    <x v="2"/>
    <s v="一般项目"/>
    <s v="创新训练项目"/>
    <s v="W202310486065"/>
    <s v="直流电流场影响鱼类活动的实验研究"/>
    <s v="电气与自动化学院"/>
    <s v="刘楠、钟珂、叶云帆"/>
    <s v="鲁海亮、滕芸"/>
    <x v="0"/>
  </r>
  <r>
    <s v="150"/>
    <x v="2"/>
    <s v="一般项目"/>
    <s v="创新训练项目"/>
    <s v="W202310486069"/>
    <s v="磷石膏堆场渗滤液处理与资源化回收"/>
    <s v="水利水电学院"/>
    <s v="韩飞扬、陈宇琦"/>
    <s v="刘小宁"/>
    <x v="1"/>
  </r>
  <r>
    <s v="151"/>
    <x v="2"/>
    <s v="一般项目"/>
    <s v="创新训练项目"/>
    <s v="W202310486076"/>
    <s v="城市场景实时点云电磁计算"/>
    <s v="电子信息学院"/>
    <s v="安通、刘诚锴"/>
    <s v="周晨"/>
    <x v="1"/>
  </r>
  <r>
    <s v="152"/>
    <x v="2"/>
    <s v="一般项目"/>
    <s v="创业实践项目"/>
    <s v="W202310486081"/>
    <s v="NFT纪元——图像生成赋能的数字资产NFT流通平台"/>
    <s v="计算机学院"/>
    <s v="汪家伟、常元和、李芸熙、汪馨媛"/>
    <s v="王正、叶博辰"/>
    <x v="0"/>
  </r>
  <r>
    <s v="153"/>
    <x v="2"/>
    <s v="一般项目"/>
    <s v="创新训练项目"/>
    <s v="W202310486088"/>
    <s v="基于无人机的实时目标识别系统"/>
    <s v="遥感信息工程学院"/>
    <s v="章傅铠、石千仪"/>
    <s v="谭喜成"/>
    <x v="0"/>
  </r>
  <r>
    <s v="154"/>
    <x v="2"/>
    <s v="一般项目"/>
    <s v="创新训练项目"/>
    <s v="W202310486090"/>
    <s v="轨迹数据驱动的人类移动模式与多层网络社区结构研究"/>
    <s v="遥感信息工程学院"/>
    <s v="周思瑞、孟威、郭子衿"/>
    <s v="贾涛"/>
    <x v="1"/>
  </r>
  <r>
    <s v="155"/>
    <x v="2"/>
    <s v="一般项目"/>
    <s v="创新训练项目"/>
    <s v="W202310486093"/>
    <s v="基于鱼眼相机/IMU增强的北斗/GNSS高精度定位"/>
    <s v="测绘学院"/>
    <s v="司皓辰、熊海洋、夏云琨"/>
    <s v="耿江辉"/>
    <x v="0"/>
  </r>
  <r>
    <s v="156"/>
    <x v="2"/>
    <s v="一般项目"/>
    <s v="创新训练项目"/>
    <s v="W202310486096"/>
    <s v="人工智能在测绘中应用"/>
    <s v="测绘学院"/>
    <s v="袁宇阳、金修齐、谢路通"/>
    <s v="陈庭"/>
    <x v="0"/>
  </r>
  <r>
    <s v="157"/>
    <x v="2"/>
    <s v="一般项目"/>
    <s v="创新训练项目"/>
    <s v="W202310486097"/>
    <s v="具有隐私保护的证书状态管理系统"/>
    <s v="国家网络安全学院"/>
    <s v="秦思涵、李馥桐、付泽远"/>
    <s v="何琨"/>
    <x v="1"/>
  </r>
  <r>
    <s v="158"/>
    <x v="2"/>
    <s v="一般项目"/>
    <s v="创新训练项目"/>
    <s v="W202310486098"/>
    <s v="基于计算机视觉与深度学习的代码同源分析方法"/>
    <s v="国家网络安全学院"/>
    <s v="谢宇轩、杜可越、覃芃元"/>
    <s v="赵磊"/>
    <x v="1"/>
  </r>
  <r>
    <s v="159"/>
    <x v="2"/>
    <s v="一般项目"/>
    <s v="创新训练项目"/>
    <s v="W202310486109"/>
    <s v="用于水产育苗饲料开发的微藻细胞微囊化包埋技术及工艺研究"/>
    <s v="药学院"/>
    <s v="古丽巴哈尔·苏来曼、冯伟家"/>
    <s v="刘永梅"/>
    <x v="0"/>
  </r>
  <r>
    <s v="160"/>
    <x v="2"/>
    <s v="一般项目"/>
    <s v="创新训练项目"/>
    <s v="W202310486113"/>
    <s v="影响毛发移植成活率的危险因素分析"/>
    <s v="第二临床学院"/>
    <s v="秋荻、梁玮"/>
    <s v="周伟"/>
    <x v="0"/>
  </r>
  <r>
    <s v="161"/>
    <x v="2"/>
    <s v="一般项目"/>
    <s v="创新训练项目"/>
    <s v="W202310486114"/>
    <s v="KIAA0101基因在肺腺癌中的表达及潜在功能研究"/>
    <s v="第二临床学院"/>
    <s v="李睿彬、胡皓东、马胜龙"/>
    <s v="胡卫东"/>
    <x v="1"/>
  </r>
  <r>
    <s v="162"/>
    <x v="2"/>
    <s v="一般项目"/>
    <s v="创新训练项目"/>
    <s v="W202310486119"/>
    <s v="新媒体普及下农村女性社会地位变动与现状研究"/>
    <s v="弘毅学堂"/>
    <s v="司美仑、胡奇、林清徽"/>
    <s v="周迪"/>
    <x v="1"/>
  </r>
  <r>
    <s v="163"/>
    <x v="2"/>
    <s v="一般项目"/>
    <s v="创新训练项目"/>
    <s v="W202310486120"/>
    <s v="专门用途英语语料库"/>
    <s v="弘毅学堂"/>
    <s v="尚端仪、方旭楠、徐鑫旭"/>
    <s v="刘庆荣"/>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C99EBE-3FBE-4930-8729-C5869F78947D}" name="数据透视表1" cacheId="4" applyNumberFormats="0" applyBorderFormats="0" applyFontFormats="0" applyPatternFormats="0" applyAlignmentFormats="0" applyWidthHeightFormats="1" dataCaption="值" updatedVersion="8" minRefreshableVersion="3" useAutoFormatting="1" itemPrintTitles="1" createdVersion="8" indent="0" outline="1" outlineData="1" multipleFieldFilters="0">
  <location ref="A3:D8" firstHeaderRow="1" firstDataRow="2" firstDataCol="1"/>
  <pivotFields count="10">
    <pivotField showAll="0"/>
    <pivotField axis="axisRow" showAll="0">
      <items count="4">
        <item x="0"/>
        <item x="1"/>
        <item x="2"/>
        <item t="default"/>
      </items>
    </pivotField>
    <pivotField showAll="0"/>
    <pivotField showAll="0"/>
    <pivotField dataField="1" showAll="0"/>
    <pivotField showAll="0"/>
    <pivotField showAll="0"/>
    <pivotField showAll="0"/>
    <pivotField showAll="0"/>
    <pivotField axis="axisCol" showAll="0">
      <items count="3">
        <item x="0"/>
        <item x="1"/>
        <item t="default"/>
      </items>
    </pivotField>
  </pivotFields>
  <rowFields count="1">
    <field x="1"/>
  </rowFields>
  <rowItems count="4">
    <i>
      <x/>
    </i>
    <i>
      <x v="1"/>
    </i>
    <i>
      <x v="2"/>
    </i>
    <i t="grand">
      <x/>
    </i>
  </rowItems>
  <colFields count="1">
    <field x="9"/>
  </colFields>
  <colItems count="3">
    <i>
      <x/>
    </i>
    <i>
      <x v="1"/>
    </i>
    <i t="grand">
      <x/>
    </i>
  </colItems>
  <dataFields count="1">
    <dataField name="计数项:项目编号"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9CA9F-210D-4DE2-BD83-4B0516BAF6E6}">
  <dimension ref="A3:D8"/>
  <sheetViews>
    <sheetView workbookViewId="0">
      <selection activeCell="A3" sqref="A3"/>
    </sheetView>
  </sheetViews>
  <sheetFormatPr defaultRowHeight="14.25" x14ac:dyDescent="0.2"/>
  <cols>
    <col min="1" max="1" width="15.625" bestFit="1" customWidth="1"/>
    <col min="2" max="2" width="9.125" bestFit="1" customWidth="1"/>
    <col min="3" max="4" width="5.25" bestFit="1" customWidth="1"/>
  </cols>
  <sheetData>
    <row r="3" spans="1:4" x14ac:dyDescent="0.2">
      <c r="A3" s="18" t="s">
        <v>858</v>
      </c>
      <c r="B3" s="18" t="s">
        <v>857</v>
      </c>
    </row>
    <row r="4" spans="1:4" x14ac:dyDescent="0.2">
      <c r="A4" s="18" t="s">
        <v>851</v>
      </c>
      <c r="B4" t="s">
        <v>499</v>
      </c>
      <c r="C4" t="s">
        <v>856</v>
      </c>
      <c r="D4" t="s">
        <v>855</v>
      </c>
    </row>
    <row r="5" spans="1:4" x14ac:dyDescent="0.2">
      <c r="A5" s="2" t="s">
        <v>852</v>
      </c>
      <c r="B5" s="19">
        <v>12</v>
      </c>
      <c r="C5" s="19">
        <v>2</v>
      </c>
      <c r="D5" s="19">
        <v>14</v>
      </c>
    </row>
    <row r="6" spans="1:4" x14ac:dyDescent="0.2">
      <c r="A6" s="2" t="s">
        <v>853</v>
      </c>
      <c r="B6" s="19">
        <v>71</v>
      </c>
      <c r="C6" s="19">
        <v>36</v>
      </c>
      <c r="D6" s="19">
        <v>107</v>
      </c>
    </row>
    <row r="7" spans="1:4" x14ac:dyDescent="0.2">
      <c r="A7" s="2" t="s">
        <v>854</v>
      </c>
      <c r="B7" s="19">
        <v>19</v>
      </c>
      <c r="C7" s="19">
        <v>23</v>
      </c>
      <c r="D7" s="19">
        <v>42</v>
      </c>
    </row>
    <row r="8" spans="1:4" x14ac:dyDescent="0.2">
      <c r="A8" s="2" t="s">
        <v>855</v>
      </c>
      <c r="B8" s="19">
        <v>102</v>
      </c>
      <c r="C8" s="19">
        <v>61</v>
      </c>
      <c r="D8" s="19">
        <v>163</v>
      </c>
    </row>
  </sheetData>
  <phoneticPr fontId="1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3B7EC-F000-4D8C-B7AD-028BF24C67F5}">
  <dimension ref="A1:L166"/>
  <sheetViews>
    <sheetView tabSelected="1" workbookViewId="0">
      <selection activeCell="A3" sqref="A3"/>
    </sheetView>
  </sheetViews>
  <sheetFormatPr defaultColWidth="9" defaultRowHeight="14.25" x14ac:dyDescent="0.2"/>
  <cols>
    <col min="1" max="1" width="6.75" customWidth="1"/>
    <col min="2" max="2" width="8.5" style="2" customWidth="1"/>
    <col min="3" max="3" width="11.5" style="2" customWidth="1"/>
    <col min="4" max="4" width="13.125" customWidth="1"/>
    <col min="5" max="5" width="14.875" customWidth="1"/>
    <col min="6" max="6" width="34.125" style="4" customWidth="1"/>
    <col min="7" max="7" width="16.125" customWidth="1"/>
    <col min="8" max="8" width="21.5" style="4" customWidth="1"/>
    <col min="9" max="9" width="16.25" style="4" customWidth="1"/>
    <col min="10" max="10" width="12.625" style="13" customWidth="1"/>
  </cols>
  <sheetData>
    <row r="1" spans="1:10" ht="30.75" customHeight="1" x14ac:dyDescent="0.2">
      <c r="A1" s="17" t="s">
        <v>504</v>
      </c>
      <c r="B1" s="17"/>
      <c r="C1" s="15"/>
      <c r="D1" s="15"/>
      <c r="E1" s="15"/>
      <c r="F1" s="15"/>
      <c r="G1" s="15"/>
      <c r="H1" s="15"/>
      <c r="I1" s="15"/>
      <c r="J1"/>
    </row>
    <row r="2" spans="1:10" ht="36.75" customHeight="1" x14ac:dyDescent="0.2">
      <c r="A2" s="16" t="s">
        <v>505</v>
      </c>
      <c r="B2" s="16"/>
      <c r="C2" s="16"/>
      <c r="D2" s="16"/>
      <c r="E2" s="16"/>
      <c r="F2" s="16"/>
      <c r="G2" s="16"/>
      <c r="H2" s="16"/>
      <c r="I2" s="16"/>
      <c r="J2" s="16"/>
    </row>
    <row r="3" spans="1:10" s="1" customFormat="1" ht="27.75" customHeight="1" x14ac:dyDescent="0.2">
      <c r="A3" s="3" t="s">
        <v>0</v>
      </c>
      <c r="B3" s="3" t="s">
        <v>2</v>
      </c>
      <c r="C3" s="3" t="s">
        <v>14</v>
      </c>
      <c r="D3" s="3" t="s">
        <v>5</v>
      </c>
      <c r="E3" s="3" t="s">
        <v>3</v>
      </c>
      <c r="F3" s="5" t="s">
        <v>4</v>
      </c>
      <c r="G3" s="3" t="s">
        <v>1</v>
      </c>
      <c r="H3" s="5" t="s">
        <v>6</v>
      </c>
      <c r="I3" s="10" t="s">
        <v>498</v>
      </c>
      <c r="J3" s="10" t="s">
        <v>501</v>
      </c>
    </row>
    <row r="4" spans="1:10" ht="27" x14ac:dyDescent="0.2">
      <c r="A4" s="6" t="s">
        <v>8</v>
      </c>
      <c r="B4" s="7" t="s">
        <v>11</v>
      </c>
      <c r="C4" s="7" t="s">
        <v>10</v>
      </c>
      <c r="D4" s="7" t="s">
        <v>72</v>
      </c>
      <c r="E4" s="14">
        <v>202310486005</v>
      </c>
      <c r="F4" s="8" t="s">
        <v>363</v>
      </c>
      <c r="G4" s="8" t="s">
        <v>364</v>
      </c>
      <c r="H4" s="8" t="s">
        <v>667</v>
      </c>
      <c r="I4" s="8" t="s">
        <v>668</v>
      </c>
      <c r="J4" s="12" t="s">
        <v>33</v>
      </c>
    </row>
    <row r="5" spans="1:10" ht="27" x14ac:dyDescent="0.2">
      <c r="A5" s="6" t="s">
        <v>9</v>
      </c>
      <c r="B5" s="7" t="s">
        <v>11</v>
      </c>
      <c r="C5" s="7" t="s">
        <v>10</v>
      </c>
      <c r="D5" s="7" t="s">
        <v>31</v>
      </c>
      <c r="E5" s="14">
        <v>202310486034</v>
      </c>
      <c r="F5" s="8" t="s">
        <v>239</v>
      </c>
      <c r="G5" s="8" t="s">
        <v>240</v>
      </c>
      <c r="H5" s="8" t="s">
        <v>669</v>
      </c>
      <c r="I5" s="8" t="s">
        <v>241</v>
      </c>
      <c r="J5" s="12" t="s">
        <v>33</v>
      </c>
    </row>
    <row r="6" spans="1:10" x14ac:dyDescent="0.2">
      <c r="A6" s="6" t="s">
        <v>506</v>
      </c>
      <c r="B6" s="7" t="s">
        <v>11</v>
      </c>
      <c r="C6" s="8" t="s">
        <v>12</v>
      </c>
      <c r="D6" s="7" t="s">
        <v>31</v>
      </c>
      <c r="E6" s="14">
        <v>202310486063</v>
      </c>
      <c r="F6" s="8" t="s">
        <v>124</v>
      </c>
      <c r="G6" s="8" t="s">
        <v>125</v>
      </c>
      <c r="H6" s="8" t="s">
        <v>670</v>
      </c>
      <c r="I6" s="8" t="s">
        <v>126</v>
      </c>
      <c r="J6" s="12" t="s">
        <v>33</v>
      </c>
    </row>
    <row r="7" spans="1:10" x14ac:dyDescent="0.2">
      <c r="A7" s="6" t="s">
        <v>507</v>
      </c>
      <c r="B7" s="7" t="s">
        <v>11</v>
      </c>
      <c r="C7" s="7" t="s">
        <v>10</v>
      </c>
      <c r="D7" s="7" t="s">
        <v>31</v>
      </c>
      <c r="E7" s="14">
        <v>202310486064</v>
      </c>
      <c r="F7" s="8" t="s">
        <v>127</v>
      </c>
      <c r="G7" s="8" t="s">
        <v>125</v>
      </c>
      <c r="H7" s="8" t="s">
        <v>671</v>
      </c>
      <c r="I7" s="8" t="s">
        <v>128</v>
      </c>
      <c r="J7" s="12" t="s">
        <v>33</v>
      </c>
    </row>
    <row r="8" spans="1:10" ht="27" x14ac:dyDescent="0.2">
      <c r="A8" s="6" t="s">
        <v>508</v>
      </c>
      <c r="B8" s="7" t="s">
        <v>11</v>
      </c>
      <c r="C8" s="7" t="s">
        <v>10</v>
      </c>
      <c r="D8" s="7" t="s">
        <v>31</v>
      </c>
      <c r="E8" s="14">
        <v>202310486066</v>
      </c>
      <c r="F8" s="8" t="s">
        <v>129</v>
      </c>
      <c r="G8" s="8" t="s">
        <v>125</v>
      </c>
      <c r="H8" s="8" t="s">
        <v>672</v>
      </c>
      <c r="I8" s="8" t="s">
        <v>130</v>
      </c>
      <c r="J8" s="12" t="s">
        <v>33</v>
      </c>
    </row>
    <row r="9" spans="1:10" ht="27" x14ac:dyDescent="0.2">
      <c r="A9" s="6" t="s">
        <v>509</v>
      </c>
      <c r="B9" s="7" t="s">
        <v>11</v>
      </c>
      <c r="C9" s="7" t="s">
        <v>10</v>
      </c>
      <c r="D9" s="7" t="s">
        <v>31</v>
      </c>
      <c r="E9" s="14">
        <v>202310486069</v>
      </c>
      <c r="F9" s="8" t="s">
        <v>131</v>
      </c>
      <c r="G9" s="8" t="s">
        <v>125</v>
      </c>
      <c r="H9" s="8" t="s">
        <v>673</v>
      </c>
      <c r="I9" s="8" t="s">
        <v>132</v>
      </c>
      <c r="J9" s="12" t="s">
        <v>502</v>
      </c>
    </row>
    <row r="10" spans="1:10" ht="27" x14ac:dyDescent="0.2">
      <c r="A10" s="6" t="s">
        <v>510</v>
      </c>
      <c r="B10" s="7" t="s">
        <v>11</v>
      </c>
      <c r="C10" s="7" t="s">
        <v>10</v>
      </c>
      <c r="D10" s="7" t="s">
        <v>31</v>
      </c>
      <c r="E10" s="14">
        <v>202310486074</v>
      </c>
      <c r="F10" s="8" t="s">
        <v>262</v>
      </c>
      <c r="G10" s="8" t="s">
        <v>263</v>
      </c>
      <c r="H10" s="8" t="s">
        <v>674</v>
      </c>
      <c r="I10" s="8" t="s">
        <v>264</v>
      </c>
      <c r="J10" s="12" t="s">
        <v>33</v>
      </c>
    </row>
    <row r="11" spans="1:10" ht="27" x14ac:dyDescent="0.2">
      <c r="A11" s="6" t="s">
        <v>511</v>
      </c>
      <c r="B11" s="7" t="s">
        <v>11</v>
      </c>
      <c r="C11" s="7" t="s">
        <v>10</v>
      </c>
      <c r="D11" s="7" t="s">
        <v>31</v>
      </c>
      <c r="E11" s="14">
        <v>202310486082</v>
      </c>
      <c r="F11" s="8" t="s">
        <v>350</v>
      </c>
      <c r="G11" s="8" t="s">
        <v>351</v>
      </c>
      <c r="H11" s="8" t="s">
        <v>675</v>
      </c>
      <c r="I11" s="8" t="s">
        <v>352</v>
      </c>
      <c r="J11" s="12" t="s">
        <v>33</v>
      </c>
    </row>
    <row r="12" spans="1:10" ht="27" x14ac:dyDescent="0.2">
      <c r="A12" s="6" t="s">
        <v>512</v>
      </c>
      <c r="B12" s="7" t="s">
        <v>11</v>
      </c>
      <c r="C12" s="7" t="s">
        <v>10</v>
      </c>
      <c r="D12" s="7" t="s">
        <v>31</v>
      </c>
      <c r="E12" s="14">
        <v>202310486107</v>
      </c>
      <c r="F12" s="8" t="s">
        <v>106</v>
      </c>
      <c r="G12" s="8" t="s">
        <v>107</v>
      </c>
      <c r="H12" s="8" t="s">
        <v>676</v>
      </c>
      <c r="I12" s="8" t="s">
        <v>108</v>
      </c>
      <c r="J12" s="12" t="s">
        <v>33</v>
      </c>
    </row>
    <row r="13" spans="1:10" ht="27" x14ac:dyDescent="0.2">
      <c r="A13" s="6" t="s">
        <v>513</v>
      </c>
      <c r="B13" s="7" t="s">
        <v>11</v>
      </c>
      <c r="C13" s="7" t="s">
        <v>10</v>
      </c>
      <c r="D13" s="7" t="s">
        <v>31</v>
      </c>
      <c r="E13" s="14">
        <v>202310486115</v>
      </c>
      <c r="F13" s="8" t="s">
        <v>15</v>
      </c>
      <c r="G13" s="8" t="s">
        <v>78</v>
      </c>
      <c r="H13" s="8" t="s">
        <v>677</v>
      </c>
      <c r="I13" s="7" t="s">
        <v>678</v>
      </c>
      <c r="J13" s="12" t="s">
        <v>33</v>
      </c>
    </row>
    <row r="14" spans="1:10" ht="27" x14ac:dyDescent="0.2">
      <c r="A14" s="6" t="s">
        <v>514</v>
      </c>
      <c r="B14" s="7" t="s">
        <v>11</v>
      </c>
      <c r="C14" s="7" t="s">
        <v>10</v>
      </c>
      <c r="D14" s="7" t="s">
        <v>31</v>
      </c>
      <c r="E14" s="14">
        <v>202310486121</v>
      </c>
      <c r="F14" s="8" t="s">
        <v>290</v>
      </c>
      <c r="G14" s="8" t="s">
        <v>291</v>
      </c>
      <c r="H14" s="8" t="s">
        <v>679</v>
      </c>
      <c r="I14" s="8" t="s">
        <v>680</v>
      </c>
      <c r="J14" s="12" t="s">
        <v>33</v>
      </c>
    </row>
    <row r="15" spans="1:10" ht="40.5" x14ac:dyDescent="0.2">
      <c r="A15" s="6" t="s">
        <v>515</v>
      </c>
      <c r="B15" s="7" t="s">
        <v>11</v>
      </c>
      <c r="C15" s="7" t="s">
        <v>10</v>
      </c>
      <c r="D15" s="7" t="s">
        <v>31</v>
      </c>
      <c r="E15" s="14">
        <v>202310486148</v>
      </c>
      <c r="F15" s="8" t="s">
        <v>371</v>
      </c>
      <c r="G15" s="8" t="s">
        <v>372</v>
      </c>
      <c r="H15" s="8" t="s">
        <v>681</v>
      </c>
      <c r="I15" s="8" t="s">
        <v>373</v>
      </c>
      <c r="J15" s="12" t="s">
        <v>33</v>
      </c>
    </row>
    <row r="16" spans="1:10" ht="27" x14ac:dyDescent="0.2">
      <c r="A16" s="6" t="s">
        <v>516</v>
      </c>
      <c r="B16" s="7" t="s">
        <v>11</v>
      </c>
      <c r="C16" s="7" t="s">
        <v>10</v>
      </c>
      <c r="D16" s="7" t="s">
        <v>31</v>
      </c>
      <c r="E16" s="14">
        <v>202310486149</v>
      </c>
      <c r="F16" s="8" t="s">
        <v>436</v>
      </c>
      <c r="G16" s="8" t="s">
        <v>437</v>
      </c>
      <c r="H16" s="8" t="s">
        <v>682</v>
      </c>
      <c r="I16" s="8" t="s">
        <v>438</v>
      </c>
      <c r="J16" s="12" t="s">
        <v>502</v>
      </c>
    </row>
    <row r="17" spans="1:10" ht="27" x14ac:dyDescent="0.2">
      <c r="A17" s="6" t="s">
        <v>517</v>
      </c>
      <c r="B17" s="7" t="s">
        <v>11</v>
      </c>
      <c r="C17" s="7" t="s">
        <v>10</v>
      </c>
      <c r="D17" s="7" t="s">
        <v>31</v>
      </c>
      <c r="E17" s="14">
        <v>202310486150</v>
      </c>
      <c r="F17" s="8" t="s">
        <v>455</v>
      </c>
      <c r="G17" s="8" t="s">
        <v>456</v>
      </c>
      <c r="H17" s="8" t="s">
        <v>683</v>
      </c>
      <c r="I17" s="8" t="s">
        <v>457</v>
      </c>
      <c r="J17" s="12" t="s">
        <v>33</v>
      </c>
    </row>
    <row r="18" spans="1:10" x14ac:dyDescent="0.2">
      <c r="A18" s="6" t="s">
        <v>518</v>
      </c>
      <c r="B18" s="7" t="s">
        <v>7</v>
      </c>
      <c r="C18" s="7" t="s">
        <v>10</v>
      </c>
      <c r="D18" s="7" t="s">
        <v>31</v>
      </c>
      <c r="E18" s="9" t="s">
        <v>442</v>
      </c>
      <c r="F18" s="8" t="s">
        <v>443</v>
      </c>
      <c r="G18" s="8" t="s">
        <v>444</v>
      </c>
      <c r="H18" s="8" t="s">
        <v>684</v>
      </c>
      <c r="I18" s="8" t="s">
        <v>445</v>
      </c>
      <c r="J18" s="12" t="s">
        <v>33</v>
      </c>
    </row>
    <row r="19" spans="1:10" ht="27" x14ac:dyDescent="0.2">
      <c r="A19" s="6" t="s">
        <v>519</v>
      </c>
      <c r="B19" s="7" t="s">
        <v>7</v>
      </c>
      <c r="C19" s="7" t="s">
        <v>10</v>
      </c>
      <c r="D19" s="7" t="s">
        <v>31</v>
      </c>
      <c r="E19" s="9" t="s">
        <v>446</v>
      </c>
      <c r="F19" s="8" t="s">
        <v>447</v>
      </c>
      <c r="G19" s="8" t="s">
        <v>444</v>
      </c>
      <c r="H19" s="8" t="s">
        <v>685</v>
      </c>
      <c r="I19" s="8" t="s">
        <v>448</v>
      </c>
      <c r="J19" s="12" t="s">
        <v>502</v>
      </c>
    </row>
    <row r="20" spans="1:10" ht="27" x14ac:dyDescent="0.2">
      <c r="A20" s="6" t="s">
        <v>520</v>
      </c>
      <c r="B20" s="7" t="s">
        <v>7</v>
      </c>
      <c r="C20" s="7" t="s">
        <v>10</v>
      </c>
      <c r="D20" s="7" t="s">
        <v>31</v>
      </c>
      <c r="E20" s="9" t="s">
        <v>374</v>
      </c>
      <c r="F20" s="8" t="s">
        <v>375</v>
      </c>
      <c r="G20" s="8" t="s">
        <v>376</v>
      </c>
      <c r="H20" s="8" t="s">
        <v>686</v>
      </c>
      <c r="I20" s="8" t="s">
        <v>377</v>
      </c>
      <c r="J20" s="12" t="s">
        <v>33</v>
      </c>
    </row>
    <row r="21" spans="1:10" x14ac:dyDescent="0.2">
      <c r="A21" s="6" t="s">
        <v>521</v>
      </c>
      <c r="B21" s="7" t="s">
        <v>7</v>
      </c>
      <c r="C21" s="7" t="s">
        <v>10</v>
      </c>
      <c r="D21" s="7" t="s">
        <v>31</v>
      </c>
      <c r="E21" s="9" t="s">
        <v>365</v>
      </c>
      <c r="F21" s="8" t="s">
        <v>366</v>
      </c>
      <c r="G21" s="8" t="s">
        <v>364</v>
      </c>
      <c r="H21" s="8" t="s">
        <v>687</v>
      </c>
      <c r="I21" s="8" t="s">
        <v>367</v>
      </c>
      <c r="J21" s="12" t="s">
        <v>33</v>
      </c>
    </row>
    <row r="22" spans="1:10" ht="27" x14ac:dyDescent="0.2">
      <c r="A22" s="6" t="s">
        <v>522</v>
      </c>
      <c r="B22" s="7" t="s">
        <v>7</v>
      </c>
      <c r="C22" s="7" t="s">
        <v>10</v>
      </c>
      <c r="D22" s="7" t="s">
        <v>31</v>
      </c>
      <c r="E22" s="9" t="s">
        <v>384</v>
      </c>
      <c r="F22" s="8" t="s">
        <v>385</v>
      </c>
      <c r="G22" s="8" t="s">
        <v>386</v>
      </c>
      <c r="H22" s="8" t="s">
        <v>688</v>
      </c>
      <c r="I22" s="8" t="s">
        <v>387</v>
      </c>
      <c r="J22" s="12" t="s">
        <v>33</v>
      </c>
    </row>
    <row r="23" spans="1:10" ht="27" x14ac:dyDescent="0.2">
      <c r="A23" s="6" t="s">
        <v>523</v>
      </c>
      <c r="B23" s="7" t="s">
        <v>7</v>
      </c>
      <c r="C23" s="7" t="s">
        <v>10</v>
      </c>
      <c r="D23" s="7" t="s">
        <v>31</v>
      </c>
      <c r="E23" s="9" t="s">
        <v>432</v>
      </c>
      <c r="F23" s="8" t="s">
        <v>433</v>
      </c>
      <c r="G23" s="8" t="s">
        <v>434</v>
      </c>
      <c r="H23" s="8" t="s">
        <v>689</v>
      </c>
      <c r="I23" s="8" t="s">
        <v>435</v>
      </c>
      <c r="J23" s="12" t="s">
        <v>33</v>
      </c>
    </row>
    <row r="24" spans="1:10" ht="27" x14ac:dyDescent="0.2">
      <c r="A24" s="6" t="s">
        <v>524</v>
      </c>
      <c r="B24" s="7" t="s">
        <v>7</v>
      </c>
      <c r="C24" s="7" t="s">
        <v>10</v>
      </c>
      <c r="D24" s="7" t="s">
        <v>31</v>
      </c>
      <c r="E24" s="9" t="s">
        <v>267</v>
      </c>
      <c r="F24" s="8" t="s">
        <v>16</v>
      </c>
      <c r="G24" s="8" t="s">
        <v>268</v>
      </c>
      <c r="H24" s="8" t="s">
        <v>690</v>
      </c>
      <c r="I24" s="7" t="s">
        <v>269</v>
      </c>
      <c r="J24" s="12" t="s">
        <v>502</v>
      </c>
    </row>
    <row r="25" spans="1:10" ht="27" x14ac:dyDescent="0.2">
      <c r="A25" s="6" t="s">
        <v>525</v>
      </c>
      <c r="B25" s="7" t="s">
        <v>7</v>
      </c>
      <c r="C25" s="7" t="s">
        <v>10</v>
      </c>
      <c r="D25" s="7" t="s">
        <v>35</v>
      </c>
      <c r="E25" s="9" t="s">
        <v>270</v>
      </c>
      <c r="F25" s="8" t="s">
        <v>34</v>
      </c>
      <c r="G25" s="8" t="s">
        <v>268</v>
      </c>
      <c r="H25" s="8" t="s">
        <v>691</v>
      </c>
      <c r="I25" s="8" t="s">
        <v>36</v>
      </c>
      <c r="J25" s="12" t="s">
        <v>33</v>
      </c>
    </row>
    <row r="26" spans="1:10" x14ac:dyDescent="0.2">
      <c r="A26" s="6" t="s">
        <v>526</v>
      </c>
      <c r="B26" s="7" t="s">
        <v>7</v>
      </c>
      <c r="C26" s="7" t="s">
        <v>10</v>
      </c>
      <c r="D26" s="7" t="s">
        <v>31</v>
      </c>
      <c r="E26" s="9" t="s">
        <v>271</v>
      </c>
      <c r="F26" s="8" t="s">
        <v>272</v>
      </c>
      <c r="G26" s="8" t="s">
        <v>268</v>
      </c>
      <c r="H26" s="8" t="s">
        <v>692</v>
      </c>
      <c r="I26" s="8" t="s">
        <v>693</v>
      </c>
      <c r="J26" s="12" t="s">
        <v>502</v>
      </c>
    </row>
    <row r="27" spans="1:10" ht="27" x14ac:dyDescent="0.2">
      <c r="A27" s="6" t="s">
        <v>527</v>
      </c>
      <c r="B27" s="7" t="s">
        <v>7</v>
      </c>
      <c r="C27" s="7" t="s">
        <v>10</v>
      </c>
      <c r="D27" s="7" t="s">
        <v>72</v>
      </c>
      <c r="E27" s="9" t="s">
        <v>177</v>
      </c>
      <c r="F27" s="8" t="s">
        <v>178</v>
      </c>
      <c r="G27" s="8" t="s">
        <v>179</v>
      </c>
      <c r="H27" s="8" t="s">
        <v>694</v>
      </c>
      <c r="I27" s="8" t="s">
        <v>695</v>
      </c>
      <c r="J27" s="12" t="s">
        <v>502</v>
      </c>
    </row>
    <row r="28" spans="1:10" ht="27" x14ac:dyDescent="0.2">
      <c r="A28" s="6" t="s">
        <v>528</v>
      </c>
      <c r="B28" s="7" t="s">
        <v>7</v>
      </c>
      <c r="C28" s="7" t="s">
        <v>10</v>
      </c>
      <c r="D28" s="7" t="s">
        <v>31</v>
      </c>
      <c r="E28" s="9" t="s">
        <v>180</v>
      </c>
      <c r="F28" s="8" t="s">
        <v>181</v>
      </c>
      <c r="G28" s="8" t="s">
        <v>179</v>
      </c>
      <c r="H28" s="8" t="s">
        <v>696</v>
      </c>
      <c r="I28" s="8" t="s">
        <v>182</v>
      </c>
      <c r="J28" s="12" t="s">
        <v>33</v>
      </c>
    </row>
    <row r="29" spans="1:10" ht="27" x14ac:dyDescent="0.2">
      <c r="A29" s="6" t="s">
        <v>529</v>
      </c>
      <c r="B29" s="7" t="s">
        <v>7</v>
      </c>
      <c r="C29" s="7" t="s">
        <v>10</v>
      </c>
      <c r="D29" s="7" t="s">
        <v>31</v>
      </c>
      <c r="E29" s="9" t="s">
        <v>183</v>
      </c>
      <c r="F29" s="8" t="s">
        <v>184</v>
      </c>
      <c r="G29" s="8" t="s">
        <v>179</v>
      </c>
      <c r="H29" s="8" t="s">
        <v>697</v>
      </c>
      <c r="I29" s="8" t="s">
        <v>185</v>
      </c>
      <c r="J29" s="12" t="s">
        <v>502</v>
      </c>
    </row>
    <row r="30" spans="1:10" ht="27" x14ac:dyDescent="0.2">
      <c r="A30" s="6" t="s">
        <v>530</v>
      </c>
      <c r="B30" s="7" t="s">
        <v>7</v>
      </c>
      <c r="C30" s="7" t="s">
        <v>10</v>
      </c>
      <c r="D30" s="7" t="s">
        <v>31</v>
      </c>
      <c r="E30" s="9" t="s">
        <v>313</v>
      </c>
      <c r="F30" s="8" t="s">
        <v>314</v>
      </c>
      <c r="G30" s="8" t="s">
        <v>315</v>
      </c>
      <c r="H30" s="8" t="s">
        <v>698</v>
      </c>
      <c r="I30" s="8" t="s">
        <v>699</v>
      </c>
      <c r="J30" s="12" t="s">
        <v>33</v>
      </c>
    </row>
    <row r="31" spans="1:10" ht="27" x14ac:dyDescent="0.2">
      <c r="A31" s="6" t="s">
        <v>531</v>
      </c>
      <c r="B31" s="7" t="s">
        <v>7</v>
      </c>
      <c r="C31" s="7" t="s">
        <v>10</v>
      </c>
      <c r="D31" s="7" t="s">
        <v>72</v>
      </c>
      <c r="E31" s="9" t="s">
        <v>316</v>
      </c>
      <c r="F31" s="8" t="s">
        <v>317</v>
      </c>
      <c r="G31" s="8" t="s">
        <v>315</v>
      </c>
      <c r="H31" s="8" t="s">
        <v>700</v>
      </c>
      <c r="I31" s="8" t="s">
        <v>701</v>
      </c>
      <c r="J31" s="12" t="s">
        <v>33</v>
      </c>
    </row>
    <row r="32" spans="1:10" ht="25.5" customHeight="1" x14ac:dyDescent="0.2">
      <c r="A32" s="6" t="s">
        <v>532</v>
      </c>
      <c r="B32" s="7" t="s">
        <v>7</v>
      </c>
      <c r="C32" s="7" t="s">
        <v>10</v>
      </c>
      <c r="D32" s="7" t="s">
        <v>31</v>
      </c>
      <c r="E32" s="9" t="s">
        <v>391</v>
      </c>
      <c r="F32" s="8" t="s">
        <v>392</v>
      </c>
      <c r="G32" s="8" t="s">
        <v>393</v>
      </c>
      <c r="H32" s="8" t="s">
        <v>702</v>
      </c>
      <c r="I32" s="8" t="s">
        <v>394</v>
      </c>
      <c r="J32" s="12" t="s">
        <v>502</v>
      </c>
    </row>
    <row r="33" spans="1:10" ht="27.75" customHeight="1" x14ac:dyDescent="0.2">
      <c r="A33" s="6" t="s">
        <v>533</v>
      </c>
      <c r="B33" s="7" t="s">
        <v>7</v>
      </c>
      <c r="C33" s="7" t="s">
        <v>10</v>
      </c>
      <c r="D33" s="7" t="s">
        <v>31</v>
      </c>
      <c r="E33" s="9" t="s">
        <v>395</v>
      </c>
      <c r="F33" s="8" t="s">
        <v>396</v>
      </c>
      <c r="G33" s="8" t="s">
        <v>393</v>
      </c>
      <c r="H33" s="8" t="s">
        <v>703</v>
      </c>
      <c r="I33" s="8" t="s">
        <v>397</v>
      </c>
      <c r="J33" s="12" t="s">
        <v>33</v>
      </c>
    </row>
    <row r="34" spans="1:10" ht="27" x14ac:dyDescent="0.2">
      <c r="A34" s="6" t="s">
        <v>534</v>
      </c>
      <c r="B34" s="7" t="s">
        <v>7</v>
      </c>
      <c r="C34" s="7" t="s">
        <v>10</v>
      </c>
      <c r="D34" s="7" t="s">
        <v>31</v>
      </c>
      <c r="E34" s="9" t="s">
        <v>398</v>
      </c>
      <c r="F34" s="8" t="s">
        <v>399</v>
      </c>
      <c r="G34" s="8" t="s">
        <v>393</v>
      </c>
      <c r="H34" s="8" t="s">
        <v>704</v>
      </c>
      <c r="I34" s="8" t="s">
        <v>400</v>
      </c>
      <c r="J34" s="12" t="s">
        <v>502</v>
      </c>
    </row>
    <row r="35" spans="1:10" x14ac:dyDescent="0.2">
      <c r="A35" s="6" t="s">
        <v>535</v>
      </c>
      <c r="B35" s="7" t="s">
        <v>7</v>
      </c>
      <c r="C35" s="7" t="s">
        <v>10</v>
      </c>
      <c r="D35" s="7" t="s">
        <v>31</v>
      </c>
      <c r="E35" s="9" t="s">
        <v>401</v>
      </c>
      <c r="F35" s="8" t="s">
        <v>402</v>
      </c>
      <c r="G35" s="8" t="s">
        <v>393</v>
      </c>
      <c r="H35" s="8" t="s">
        <v>705</v>
      </c>
      <c r="I35" s="8" t="s">
        <v>403</v>
      </c>
      <c r="J35" s="12" t="s">
        <v>502</v>
      </c>
    </row>
    <row r="36" spans="1:10" ht="27" x14ac:dyDescent="0.2">
      <c r="A36" s="6" t="s">
        <v>536</v>
      </c>
      <c r="B36" s="7" t="s">
        <v>7</v>
      </c>
      <c r="C36" s="7" t="s">
        <v>10</v>
      </c>
      <c r="D36" s="7" t="s">
        <v>31</v>
      </c>
      <c r="E36" s="9" t="s">
        <v>404</v>
      </c>
      <c r="F36" s="8" t="s">
        <v>405</v>
      </c>
      <c r="G36" s="8" t="s">
        <v>393</v>
      </c>
      <c r="H36" s="8" t="s">
        <v>706</v>
      </c>
      <c r="I36" s="8" t="s">
        <v>406</v>
      </c>
      <c r="J36" s="12" t="s">
        <v>502</v>
      </c>
    </row>
    <row r="37" spans="1:10" ht="27" x14ac:dyDescent="0.2">
      <c r="A37" s="6" t="s">
        <v>537</v>
      </c>
      <c r="B37" s="7" t="s">
        <v>7</v>
      </c>
      <c r="C37" s="7" t="s">
        <v>10</v>
      </c>
      <c r="D37" s="7" t="s">
        <v>31</v>
      </c>
      <c r="E37" s="9" t="s">
        <v>242</v>
      </c>
      <c r="F37" s="8" t="s">
        <v>243</v>
      </c>
      <c r="G37" s="8" t="s">
        <v>240</v>
      </c>
      <c r="H37" s="8" t="s">
        <v>244</v>
      </c>
      <c r="I37" s="8" t="s">
        <v>245</v>
      </c>
      <c r="J37" s="12" t="s">
        <v>33</v>
      </c>
    </row>
    <row r="38" spans="1:10" ht="27" x14ac:dyDescent="0.2">
      <c r="A38" s="6" t="s">
        <v>538</v>
      </c>
      <c r="B38" s="7" t="s">
        <v>7</v>
      </c>
      <c r="C38" s="7" t="s">
        <v>10</v>
      </c>
      <c r="D38" s="7" t="s">
        <v>31</v>
      </c>
      <c r="E38" s="9" t="s">
        <v>246</v>
      </c>
      <c r="F38" s="8" t="s">
        <v>247</v>
      </c>
      <c r="G38" s="8" t="s">
        <v>240</v>
      </c>
      <c r="H38" s="8" t="s">
        <v>707</v>
      </c>
      <c r="I38" s="8" t="s">
        <v>248</v>
      </c>
      <c r="J38" s="12" t="s">
        <v>33</v>
      </c>
    </row>
    <row r="39" spans="1:10" ht="27" x14ac:dyDescent="0.2">
      <c r="A39" s="6" t="s">
        <v>539</v>
      </c>
      <c r="B39" s="7" t="s">
        <v>7</v>
      </c>
      <c r="C39" s="7" t="s">
        <v>10</v>
      </c>
      <c r="D39" s="7" t="s">
        <v>35</v>
      </c>
      <c r="E39" s="9" t="s">
        <v>249</v>
      </c>
      <c r="F39" s="8" t="s">
        <v>250</v>
      </c>
      <c r="G39" s="8" t="s">
        <v>240</v>
      </c>
      <c r="H39" s="8" t="s">
        <v>708</v>
      </c>
      <c r="I39" s="8" t="s">
        <v>248</v>
      </c>
      <c r="J39" s="12" t="s">
        <v>502</v>
      </c>
    </row>
    <row r="40" spans="1:10" ht="27" x14ac:dyDescent="0.2">
      <c r="A40" s="6" t="s">
        <v>540</v>
      </c>
      <c r="B40" s="7" t="s">
        <v>7</v>
      </c>
      <c r="C40" s="7" t="s">
        <v>10</v>
      </c>
      <c r="D40" s="7" t="s">
        <v>31</v>
      </c>
      <c r="E40" s="9" t="s">
        <v>251</v>
      </c>
      <c r="F40" s="8" t="s">
        <v>252</v>
      </c>
      <c r="G40" s="8" t="s">
        <v>240</v>
      </c>
      <c r="H40" s="8" t="s">
        <v>709</v>
      </c>
      <c r="I40" s="8" t="s">
        <v>253</v>
      </c>
      <c r="J40" s="12" t="s">
        <v>33</v>
      </c>
    </row>
    <row r="41" spans="1:10" ht="27" x14ac:dyDescent="0.2">
      <c r="A41" s="6" t="s">
        <v>541</v>
      </c>
      <c r="B41" s="7" t="s">
        <v>7</v>
      </c>
      <c r="C41" s="7" t="s">
        <v>10</v>
      </c>
      <c r="D41" s="7" t="s">
        <v>31</v>
      </c>
      <c r="E41" s="9" t="s">
        <v>254</v>
      </c>
      <c r="F41" s="8" t="s">
        <v>255</v>
      </c>
      <c r="G41" s="8" t="s">
        <v>240</v>
      </c>
      <c r="H41" s="8" t="s">
        <v>710</v>
      </c>
      <c r="I41" s="8" t="s">
        <v>253</v>
      </c>
      <c r="J41" s="12" t="s">
        <v>33</v>
      </c>
    </row>
    <row r="42" spans="1:10" ht="27" x14ac:dyDescent="0.2">
      <c r="A42" s="6" t="s">
        <v>542</v>
      </c>
      <c r="B42" s="7" t="s">
        <v>7</v>
      </c>
      <c r="C42" s="7" t="s">
        <v>10</v>
      </c>
      <c r="D42" s="7" t="s">
        <v>31</v>
      </c>
      <c r="E42" s="9" t="s">
        <v>256</v>
      </c>
      <c r="F42" s="8" t="s">
        <v>257</v>
      </c>
      <c r="G42" s="8" t="s">
        <v>240</v>
      </c>
      <c r="H42" s="8" t="s">
        <v>711</v>
      </c>
      <c r="I42" s="8" t="s">
        <v>258</v>
      </c>
      <c r="J42" s="12" t="s">
        <v>33</v>
      </c>
    </row>
    <row r="43" spans="1:10" ht="27" x14ac:dyDescent="0.2">
      <c r="A43" s="6" t="s">
        <v>543</v>
      </c>
      <c r="B43" s="7" t="s">
        <v>7</v>
      </c>
      <c r="C43" s="7" t="s">
        <v>10</v>
      </c>
      <c r="D43" s="7" t="s">
        <v>31</v>
      </c>
      <c r="E43" s="9" t="s">
        <v>323</v>
      </c>
      <c r="F43" s="8" t="s">
        <v>324</v>
      </c>
      <c r="G43" s="8" t="s">
        <v>325</v>
      </c>
      <c r="H43" s="8" t="s">
        <v>712</v>
      </c>
      <c r="I43" s="8" t="s">
        <v>326</v>
      </c>
      <c r="J43" s="12" t="s">
        <v>502</v>
      </c>
    </row>
    <row r="44" spans="1:10" x14ac:dyDescent="0.2">
      <c r="A44" s="6" t="s">
        <v>544</v>
      </c>
      <c r="B44" s="7" t="s">
        <v>7</v>
      </c>
      <c r="C44" s="7" t="s">
        <v>10</v>
      </c>
      <c r="D44" s="7" t="s">
        <v>31</v>
      </c>
      <c r="E44" s="9" t="s">
        <v>327</v>
      </c>
      <c r="F44" s="8" t="s">
        <v>328</v>
      </c>
      <c r="G44" s="8" t="s">
        <v>325</v>
      </c>
      <c r="H44" s="8" t="s">
        <v>713</v>
      </c>
      <c r="I44" s="8" t="s">
        <v>329</v>
      </c>
      <c r="J44" s="12" t="s">
        <v>502</v>
      </c>
    </row>
    <row r="45" spans="1:10" ht="27" x14ac:dyDescent="0.2">
      <c r="A45" s="6" t="s">
        <v>545</v>
      </c>
      <c r="B45" s="7" t="s">
        <v>7</v>
      </c>
      <c r="C45" s="7" t="s">
        <v>10</v>
      </c>
      <c r="D45" s="7" t="s">
        <v>31</v>
      </c>
      <c r="E45" s="9" t="s">
        <v>467</v>
      </c>
      <c r="F45" s="8" t="s">
        <v>468</v>
      </c>
      <c r="G45" s="8" t="s">
        <v>469</v>
      </c>
      <c r="H45" s="8" t="s">
        <v>714</v>
      </c>
      <c r="I45" s="8" t="s">
        <v>470</v>
      </c>
      <c r="J45" s="12" t="s">
        <v>499</v>
      </c>
    </row>
    <row r="46" spans="1:10" ht="27" x14ac:dyDescent="0.2">
      <c r="A46" s="6" t="s">
        <v>546</v>
      </c>
      <c r="B46" s="7" t="s">
        <v>7</v>
      </c>
      <c r="C46" s="7" t="s">
        <v>10</v>
      </c>
      <c r="D46" s="7" t="s">
        <v>31</v>
      </c>
      <c r="E46" s="9" t="s">
        <v>471</v>
      </c>
      <c r="F46" s="8" t="s">
        <v>472</v>
      </c>
      <c r="G46" s="8" t="s">
        <v>469</v>
      </c>
      <c r="H46" s="8" t="s">
        <v>715</v>
      </c>
      <c r="I46" s="8" t="s">
        <v>473</v>
      </c>
      <c r="J46" s="12" t="s">
        <v>499</v>
      </c>
    </row>
    <row r="47" spans="1:10" ht="27" x14ac:dyDescent="0.2">
      <c r="A47" s="6" t="s">
        <v>547</v>
      </c>
      <c r="B47" s="7" t="s">
        <v>7</v>
      </c>
      <c r="C47" s="7" t="s">
        <v>10</v>
      </c>
      <c r="D47" s="7" t="s">
        <v>31</v>
      </c>
      <c r="E47" s="9" t="s">
        <v>474</v>
      </c>
      <c r="F47" s="8" t="s">
        <v>475</v>
      </c>
      <c r="G47" s="8" t="s">
        <v>469</v>
      </c>
      <c r="H47" s="8" t="s">
        <v>716</v>
      </c>
      <c r="I47" s="8" t="s">
        <v>476</v>
      </c>
      <c r="J47" s="12" t="s">
        <v>499</v>
      </c>
    </row>
    <row r="48" spans="1:10" ht="27" x14ac:dyDescent="0.2">
      <c r="A48" s="6" t="s">
        <v>548</v>
      </c>
      <c r="B48" s="7" t="s">
        <v>7</v>
      </c>
      <c r="C48" s="7" t="s">
        <v>10</v>
      </c>
      <c r="D48" s="7" t="s">
        <v>31</v>
      </c>
      <c r="E48" s="9" t="s">
        <v>477</v>
      </c>
      <c r="F48" s="8" t="s">
        <v>478</v>
      </c>
      <c r="G48" s="8" t="s">
        <v>469</v>
      </c>
      <c r="H48" s="8" t="s">
        <v>717</v>
      </c>
      <c r="I48" s="8" t="s">
        <v>479</v>
      </c>
      <c r="J48" s="12" t="s">
        <v>499</v>
      </c>
    </row>
    <row r="49" spans="1:10" ht="27" x14ac:dyDescent="0.2">
      <c r="A49" s="6" t="s">
        <v>549</v>
      </c>
      <c r="B49" s="7" t="s">
        <v>7</v>
      </c>
      <c r="C49" s="7" t="s">
        <v>10</v>
      </c>
      <c r="D49" s="7" t="s">
        <v>31</v>
      </c>
      <c r="E49" s="9" t="s">
        <v>480</v>
      </c>
      <c r="F49" s="8" t="s">
        <v>481</v>
      </c>
      <c r="G49" s="8" t="s">
        <v>469</v>
      </c>
      <c r="H49" s="8" t="s">
        <v>718</v>
      </c>
      <c r="I49" s="8" t="s">
        <v>482</v>
      </c>
      <c r="J49" s="12" t="s">
        <v>502</v>
      </c>
    </row>
    <row r="50" spans="1:10" ht="27" x14ac:dyDescent="0.2">
      <c r="A50" s="6" t="s">
        <v>550</v>
      </c>
      <c r="B50" s="7" t="s">
        <v>7</v>
      </c>
      <c r="C50" s="7" t="s">
        <v>10</v>
      </c>
      <c r="D50" s="7" t="s">
        <v>31</v>
      </c>
      <c r="E50" s="9" t="s">
        <v>483</v>
      </c>
      <c r="F50" s="8" t="s">
        <v>484</v>
      </c>
      <c r="G50" s="8" t="s">
        <v>469</v>
      </c>
      <c r="H50" s="8" t="s">
        <v>719</v>
      </c>
      <c r="I50" s="8" t="s">
        <v>485</v>
      </c>
      <c r="J50" s="12" t="s">
        <v>502</v>
      </c>
    </row>
    <row r="51" spans="1:10" ht="27" x14ac:dyDescent="0.2">
      <c r="A51" s="6" t="s">
        <v>551</v>
      </c>
      <c r="B51" s="7" t="s">
        <v>7</v>
      </c>
      <c r="C51" s="7" t="s">
        <v>10</v>
      </c>
      <c r="D51" s="7" t="s">
        <v>31</v>
      </c>
      <c r="E51" s="9" t="s">
        <v>17</v>
      </c>
      <c r="F51" s="8" t="s">
        <v>486</v>
      </c>
      <c r="G51" s="8" t="s">
        <v>469</v>
      </c>
      <c r="H51" s="8" t="s">
        <v>720</v>
      </c>
      <c r="I51" s="8" t="s">
        <v>487</v>
      </c>
      <c r="J51" s="12" t="s">
        <v>499</v>
      </c>
    </row>
    <row r="52" spans="1:10" ht="27" x14ac:dyDescent="0.2">
      <c r="A52" s="6" t="s">
        <v>552</v>
      </c>
      <c r="B52" s="7" t="s">
        <v>7</v>
      </c>
      <c r="C52" s="7" t="s">
        <v>10</v>
      </c>
      <c r="D52" s="7" t="s">
        <v>31</v>
      </c>
      <c r="E52" s="9" t="s">
        <v>160</v>
      </c>
      <c r="F52" s="8" t="s">
        <v>161</v>
      </c>
      <c r="G52" s="8" t="s">
        <v>162</v>
      </c>
      <c r="H52" s="8" t="s">
        <v>721</v>
      </c>
      <c r="I52" s="8" t="s">
        <v>163</v>
      </c>
      <c r="J52" s="12" t="s">
        <v>33</v>
      </c>
    </row>
    <row r="53" spans="1:10" x14ac:dyDescent="0.2">
      <c r="A53" s="6" t="s">
        <v>553</v>
      </c>
      <c r="B53" s="7" t="s">
        <v>7</v>
      </c>
      <c r="C53" s="7" t="s">
        <v>10</v>
      </c>
      <c r="D53" s="7" t="s">
        <v>31</v>
      </c>
      <c r="E53" s="9" t="s">
        <v>164</v>
      </c>
      <c r="F53" s="8" t="s">
        <v>165</v>
      </c>
      <c r="G53" s="8" t="s">
        <v>162</v>
      </c>
      <c r="H53" s="8" t="s">
        <v>722</v>
      </c>
      <c r="I53" s="8" t="s">
        <v>166</v>
      </c>
      <c r="J53" s="12" t="s">
        <v>33</v>
      </c>
    </row>
    <row r="54" spans="1:10" ht="27" x14ac:dyDescent="0.2">
      <c r="A54" s="6" t="s">
        <v>554</v>
      </c>
      <c r="B54" s="7" t="s">
        <v>7</v>
      </c>
      <c r="C54" s="7" t="s">
        <v>10</v>
      </c>
      <c r="D54" s="7" t="s">
        <v>31</v>
      </c>
      <c r="E54" s="9" t="s">
        <v>167</v>
      </c>
      <c r="F54" s="8" t="s">
        <v>168</v>
      </c>
      <c r="G54" s="8" t="s">
        <v>162</v>
      </c>
      <c r="H54" s="8" t="s">
        <v>723</v>
      </c>
      <c r="I54" s="8" t="s">
        <v>500</v>
      </c>
      <c r="J54" s="12" t="s">
        <v>33</v>
      </c>
    </row>
    <row r="55" spans="1:10" x14ac:dyDescent="0.2">
      <c r="A55" s="6" t="s">
        <v>555</v>
      </c>
      <c r="B55" s="7" t="s">
        <v>7</v>
      </c>
      <c r="C55" s="7" t="s">
        <v>10</v>
      </c>
      <c r="D55" s="7" t="s">
        <v>31</v>
      </c>
      <c r="E55" s="9" t="s">
        <v>169</v>
      </c>
      <c r="F55" s="8" t="s">
        <v>170</v>
      </c>
      <c r="G55" s="8" t="s">
        <v>162</v>
      </c>
      <c r="H55" s="8" t="s">
        <v>724</v>
      </c>
      <c r="I55" s="8" t="s">
        <v>166</v>
      </c>
      <c r="J55" s="12" t="s">
        <v>33</v>
      </c>
    </row>
    <row r="56" spans="1:10" ht="27" x14ac:dyDescent="0.2">
      <c r="A56" s="6" t="s">
        <v>556</v>
      </c>
      <c r="B56" s="7" t="s">
        <v>7</v>
      </c>
      <c r="C56" s="7" t="s">
        <v>10</v>
      </c>
      <c r="D56" s="7" t="s">
        <v>31</v>
      </c>
      <c r="E56" s="9" t="s">
        <v>171</v>
      </c>
      <c r="F56" s="8" t="s">
        <v>172</v>
      </c>
      <c r="G56" s="8" t="s">
        <v>162</v>
      </c>
      <c r="H56" s="8" t="s">
        <v>725</v>
      </c>
      <c r="I56" s="8" t="s">
        <v>173</v>
      </c>
      <c r="J56" s="12" t="s">
        <v>33</v>
      </c>
    </row>
    <row r="57" spans="1:10" ht="27" x14ac:dyDescent="0.2">
      <c r="A57" s="6" t="s">
        <v>557</v>
      </c>
      <c r="B57" s="7" t="s">
        <v>7</v>
      </c>
      <c r="C57" s="7" t="s">
        <v>10</v>
      </c>
      <c r="D57" s="7" t="s">
        <v>31</v>
      </c>
      <c r="E57" s="9" t="s">
        <v>192</v>
      </c>
      <c r="F57" s="8" t="s">
        <v>193</v>
      </c>
      <c r="G57" s="8" t="s">
        <v>194</v>
      </c>
      <c r="H57" s="8" t="s">
        <v>726</v>
      </c>
      <c r="I57" s="8" t="s">
        <v>195</v>
      </c>
      <c r="J57" s="12" t="s">
        <v>33</v>
      </c>
    </row>
    <row r="58" spans="1:10" ht="27" x14ac:dyDescent="0.2">
      <c r="A58" s="6" t="s">
        <v>558</v>
      </c>
      <c r="B58" s="7" t="s">
        <v>7</v>
      </c>
      <c r="C58" s="7" t="s">
        <v>10</v>
      </c>
      <c r="D58" s="7" t="s">
        <v>31</v>
      </c>
      <c r="E58" s="9" t="s">
        <v>330</v>
      </c>
      <c r="F58" s="8" t="s">
        <v>331</v>
      </c>
      <c r="G58" s="8" t="s">
        <v>332</v>
      </c>
      <c r="H58" s="8" t="s">
        <v>727</v>
      </c>
      <c r="I58" s="8" t="s">
        <v>333</v>
      </c>
      <c r="J58" s="12" t="s">
        <v>502</v>
      </c>
    </row>
    <row r="59" spans="1:10" ht="27" x14ac:dyDescent="0.2">
      <c r="A59" s="6" t="s">
        <v>559</v>
      </c>
      <c r="B59" s="7" t="s">
        <v>7</v>
      </c>
      <c r="C59" s="7" t="s">
        <v>10</v>
      </c>
      <c r="D59" s="7" t="s">
        <v>31</v>
      </c>
      <c r="E59" s="9" t="s">
        <v>334</v>
      </c>
      <c r="F59" s="8" t="s">
        <v>335</v>
      </c>
      <c r="G59" s="8" t="s">
        <v>332</v>
      </c>
      <c r="H59" s="8" t="s">
        <v>728</v>
      </c>
      <c r="I59" s="8" t="s">
        <v>336</v>
      </c>
      <c r="J59" s="12" t="s">
        <v>502</v>
      </c>
    </row>
    <row r="60" spans="1:10" ht="27" x14ac:dyDescent="0.2">
      <c r="A60" s="6" t="s">
        <v>560</v>
      </c>
      <c r="B60" s="7" t="s">
        <v>7</v>
      </c>
      <c r="C60" s="7" t="s">
        <v>10</v>
      </c>
      <c r="D60" s="7" t="s">
        <v>31</v>
      </c>
      <c r="E60" s="9" t="s">
        <v>337</v>
      </c>
      <c r="F60" s="8" t="s">
        <v>338</v>
      </c>
      <c r="G60" s="8" t="s">
        <v>332</v>
      </c>
      <c r="H60" s="8" t="s">
        <v>729</v>
      </c>
      <c r="I60" s="8" t="s">
        <v>339</v>
      </c>
      <c r="J60" s="12" t="s">
        <v>502</v>
      </c>
    </row>
    <row r="61" spans="1:10" ht="27" x14ac:dyDescent="0.2">
      <c r="A61" s="6" t="s">
        <v>561</v>
      </c>
      <c r="B61" s="7" t="s">
        <v>7</v>
      </c>
      <c r="C61" s="7" t="s">
        <v>10</v>
      </c>
      <c r="D61" s="7" t="s">
        <v>31</v>
      </c>
      <c r="E61" s="9" t="s">
        <v>340</v>
      </c>
      <c r="F61" s="8" t="s">
        <v>341</v>
      </c>
      <c r="G61" s="8" t="s">
        <v>332</v>
      </c>
      <c r="H61" s="8" t="s">
        <v>730</v>
      </c>
      <c r="I61" s="8" t="s">
        <v>342</v>
      </c>
      <c r="J61" s="12" t="s">
        <v>502</v>
      </c>
    </row>
    <row r="62" spans="1:10" x14ac:dyDescent="0.2">
      <c r="A62" s="6" t="s">
        <v>562</v>
      </c>
      <c r="B62" s="7" t="s">
        <v>7</v>
      </c>
      <c r="C62" s="7" t="s">
        <v>10</v>
      </c>
      <c r="D62" s="7" t="s">
        <v>31</v>
      </c>
      <c r="E62" s="9" t="s">
        <v>343</v>
      </c>
      <c r="F62" s="8" t="s">
        <v>344</v>
      </c>
      <c r="G62" s="8" t="s">
        <v>332</v>
      </c>
      <c r="H62" s="8" t="s">
        <v>731</v>
      </c>
      <c r="I62" s="8" t="s">
        <v>342</v>
      </c>
      <c r="J62" s="12" t="s">
        <v>502</v>
      </c>
    </row>
    <row r="63" spans="1:10" ht="27" x14ac:dyDescent="0.2">
      <c r="A63" s="6" t="s">
        <v>563</v>
      </c>
      <c r="B63" s="7" t="s">
        <v>7</v>
      </c>
      <c r="C63" s="7" t="s">
        <v>10</v>
      </c>
      <c r="D63" s="7" t="s">
        <v>31</v>
      </c>
      <c r="E63" s="9" t="s">
        <v>345</v>
      </c>
      <c r="F63" s="8" t="s">
        <v>346</v>
      </c>
      <c r="G63" s="8" t="s">
        <v>332</v>
      </c>
      <c r="H63" s="8" t="s">
        <v>732</v>
      </c>
      <c r="I63" s="8" t="s">
        <v>333</v>
      </c>
      <c r="J63" s="12" t="s">
        <v>502</v>
      </c>
    </row>
    <row r="64" spans="1:10" ht="27" x14ac:dyDescent="0.2">
      <c r="A64" s="6" t="s">
        <v>564</v>
      </c>
      <c r="B64" s="7" t="s">
        <v>7</v>
      </c>
      <c r="C64" s="7" t="s">
        <v>10</v>
      </c>
      <c r="D64" s="7" t="s">
        <v>31</v>
      </c>
      <c r="E64" s="9" t="s">
        <v>69</v>
      </c>
      <c r="F64" s="8" t="s">
        <v>37</v>
      </c>
      <c r="G64" s="8" t="s">
        <v>70</v>
      </c>
      <c r="H64" s="8" t="s">
        <v>733</v>
      </c>
      <c r="I64" s="8" t="s">
        <v>38</v>
      </c>
      <c r="J64" s="12" t="s">
        <v>33</v>
      </c>
    </row>
    <row r="65" spans="1:10" ht="27" x14ac:dyDescent="0.2">
      <c r="A65" s="6" t="s">
        <v>565</v>
      </c>
      <c r="B65" s="7" t="s">
        <v>7</v>
      </c>
      <c r="C65" s="7" t="s">
        <v>10</v>
      </c>
      <c r="D65" s="7" t="s">
        <v>31</v>
      </c>
      <c r="E65" s="9" t="s">
        <v>71</v>
      </c>
      <c r="F65" s="8" t="s">
        <v>39</v>
      </c>
      <c r="G65" s="8" t="s">
        <v>70</v>
      </c>
      <c r="H65" s="8" t="s">
        <v>734</v>
      </c>
      <c r="I65" s="8" t="s">
        <v>40</v>
      </c>
      <c r="J65" s="12" t="s">
        <v>33</v>
      </c>
    </row>
    <row r="66" spans="1:10" ht="27" x14ac:dyDescent="0.2">
      <c r="A66" s="6" t="s">
        <v>566</v>
      </c>
      <c r="B66" s="7" t="s">
        <v>7</v>
      </c>
      <c r="C66" s="7" t="s">
        <v>10</v>
      </c>
      <c r="D66" s="7" t="s">
        <v>72</v>
      </c>
      <c r="E66" s="9" t="s">
        <v>73</v>
      </c>
      <c r="F66" s="8" t="s">
        <v>41</v>
      </c>
      <c r="G66" s="8" t="s">
        <v>70</v>
      </c>
      <c r="H66" s="8" t="s">
        <v>735</v>
      </c>
      <c r="I66" s="8" t="s">
        <v>42</v>
      </c>
      <c r="J66" s="12" t="s">
        <v>33</v>
      </c>
    </row>
    <row r="67" spans="1:10" x14ac:dyDescent="0.2">
      <c r="A67" s="6" t="s">
        <v>567</v>
      </c>
      <c r="B67" s="7" t="s">
        <v>7</v>
      </c>
      <c r="C67" s="7" t="s">
        <v>10</v>
      </c>
      <c r="D67" s="7" t="s">
        <v>31</v>
      </c>
      <c r="E67" s="9" t="s">
        <v>74</v>
      </c>
      <c r="F67" s="8" t="s">
        <v>43</v>
      </c>
      <c r="G67" s="8" t="s">
        <v>70</v>
      </c>
      <c r="H67" s="8" t="s">
        <v>736</v>
      </c>
      <c r="I67" s="8" t="s">
        <v>44</v>
      </c>
      <c r="J67" s="12" t="s">
        <v>33</v>
      </c>
    </row>
    <row r="68" spans="1:10" x14ac:dyDescent="0.2">
      <c r="A68" s="6" t="s">
        <v>568</v>
      </c>
      <c r="B68" s="7" t="s">
        <v>7</v>
      </c>
      <c r="C68" s="7" t="s">
        <v>10</v>
      </c>
      <c r="D68" s="7" t="s">
        <v>31</v>
      </c>
      <c r="E68" s="9" t="s">
        <v>75</v>
      </c>
      <c r="F68" s="8" t="s">
        <v>45</v>
      </c>
      <c r="G68" s="8" t="s">
        <v>70</v>
      </c>
      <c r="H68" s="8" t="s">
        <v>737</v>
      </c>
      <c r="I68" s="8" t="s">
        <v>46</v>
      </c>
      <c r="J68" s="12" t="s">
        <v>33</v>
      </c>
    </row>
    <row r="69" spans="1:10" ht="27" x14ac:dyDescent="0.2">
      <c r="A69" s="6" t="s">
        <v>569</v>
      </c>
      <c r="B69" s="7" t="s">
        <v>7</v>
      </c>
      <c r="C69" s="7" t="s">
        <v>10</v>
      </c>
      <c r="D69" s="7" t="s">
        <v>31</v>
      </c>
      <c r="E69" s="9" t="s">
        <v>76</v>
      </c>
      <c r="F69" s="8" t="s">
        <v>77</v>
      </c>
      <c r="G69" s="8" t="s">
        <v>70</v>
      </c>
      <c r="H69" s="8" t="s">
        <v>738</v>
      </c>
      <c r="I69" s="8" t="s">
        <v>739</v>
      </c>
      <c r="J69" s="12" t="s">
        <v>502</v>
      </c>
    </row>
    <row r="70" spans="1:10" ht="27" x14ac:dyDescent="0.2">
      <c r="A70" s="6" t="s">
        <v>570</v>
      </c>
      <c r="B70" s="7" t="s">
        <v>7</v>
      </c>
      <c r="C70" s="7" t="s">
        <v>10</v>
      </c>
      <c r="D70" s="7" t="s">
        <v>31</v>
      </c>
      <c r="E70" s="9" t="s">
        <v>133</v>
      </c>
      <c r="F70" s="8" t="s">
        <v>134</v>
      </c>
      <c r="G70" s="8" t="s">
        <v>125</v>
      </c>
      <c r="H70" s="8" t="s">
        <v>740</v>
      </c>
      <c r="I70" s="8" t="s">
        <v>135</v>
      </c>
      <c r="J70" s="12" t="s">
        <v>33</v>
      </c>
    </row>
    <row r="71" spans="1:10" x14ac:dyDescent="0.2">
      <c r="A71" s="6" t="s">
        <v>571</v>
      </c>
      <c r="B71" s="7" t="s">
        <v>7</v>
      </c>
      <c r="C71" s="7" t="s">
        <v>10</v>
      </c>
      <c r="D71" s="7" t="s">
        <v>31</v>
      </c>
      <c r="E71" s="9" t="s">
        <v>136</v>
      </c>
      <c r="F71" s="8" t="s">
        <v>137</v>
      </c>
      <c r="G71" s="8" t="s">
        <v>125</v>
      </c>
      <c r="H71" s="8" t="s">
        <v>741</v>
      </c>
      <c r="I71" s="8" t="s">
        <v>138</v>
      </c>
      <c r="J71" s="12" t="s">
        <v>502</v>
      </c>
    </row>
    <row r="72" spans="1:10" x14ac:dyDescent="0.2">
      <c r="A72" s="6" t="s">
        <v>572</v>
      </c>
      <c r="B72" s="7" t="s">
        <v>7</v>
      </c>
      <c r="C72" s="7" t="s">
        <v>10</v>
      </c>
      <c r="D72" s="7" t="s">
        <v>31</v>
      </c>
      <c r="E72" s="9" t="s">
        <v>139</v>
      </c>
      <c r="F72" s="8" t="s">
        <v>140</v>
      </c>
      <c r="G72" s="8" t="s">
        <v>125</v>
      </c>
      <c r="H72" s="8" t="s">
        <v>742</v>
      </c>
      <c r="I72" s="8" t="s">
        <v>141</v>
      </c>
      <c r="J72" s="12" t="s">
        <v>33</v>
      </c>
    </row>
    <row r="73" spans="1:10" x14ac:dyDescent="0.2">
      <c r="A73" s="6" t="s">
        <v>573</v>
      </c>
      <c r="B73" s="7" t="s">
        <v>7</v>
      </c>
      <c r="C73" s="7" t="s">
        <v>10</v>
      </c>
      <c r="D73" s="7" t="s">
        <v>31</v>
      </c>
      <c r="E73" s="9" t="s">
        <v>142</v>
      </c>
      <c r="F73" s="8" t="s">
        <v>143</v>
      </c>
      <c r="G73" s="8" t="s">
        <v>125</v>
      </c>
      <c r="H73" s="8" t="s">
        <v>743</v>
      </c>
      <c r="I73" s="8" t="s">
        <v>144</v>
      </c>
      <c r="J73" s="12" t="s">
        <v>502</v>
      </c>
    </row>
    <row r="74" spans="1:10" x14ac:dyDescent="0.2">
      <c r="A74" s="6" t="s">
        <v>574</v>
      </c>
      <c r="B74" s="7" t="s">
        <v>7</v>
      </c>
      <c r="C74" s="7" t="s">
        <v>10</v>
      </c>
      <c r="D74" s="7" t="s">
        <v>31</v>
      </c>
      <c r="E74" s="9" t="s">
        <v>145</v>
      </c>
      <c r="F74" s="8" t="s">
        <v>146</v>
      </c>
      <c r="G74" s="8" t="s">
        <v>125</v>
      </c>
      <c r="H74" s="8" t="s">
        <v>744</v>
      </c>
      <c r="I74" s="8" t="s">
        <v>147</v>
      </c>
      <c r="J74" s="12" t="s">
        <v>33</v>
      </c>
    </row>
    <row r="75" spans="1:10" ht="27" x14ac:dyDescent="0.2">
      <c r="A75" s="6" t="s">
        <v>575</v>
      </c>
      <c r="B75" s="7" t="s">
        <v>7</v>
      </c>
      <c r="C75" s="7" t="s">
        <v>10</v>
      </c>
      <c r="D75" s="7" t="s">
        <v>31</v>
      </c>
      <c r="E75" s="9" t="s">
        <v>148</v>
      </c>
      <c r="F75" s="8" t="s">
        <v>149</v>
      </c>
      <c r="G75" s="8" t="s">
        <v>125</v>
      </c>
      <c r="H75" s="8" t="s">
        <v>745</v>
      </c>
      <c r="I75" s="8" t="s">
        <v>150</v>
      </c>
      <c r="J75" s="12" t="s">
        <v>502</v>
      </c>
    </row>
    <row r="76" spans="1:10" x14ac:dyDescent="0.2">
      <c r="A76" s="6" t="s">
        <v>576</v>
      </c>
      <c r="B76" s="7" t="s">
        <v>7</v>
      </c>
      <c r="C76" s="7" t="s">
        <v>10</v>
      </c>
      <c r="D76" s="7" t="s">
        <v>31</v>
      </c>
      <c r="E76" s="9" t="s">
        <v>151</v>
      </c>
      <c r="F76" s="8" t="s">
        <v>152</v>
      </c>
      <c r="G76" s="8" t="s">
        <v>125</v>
      </c>
      <c r="H76" s="8" t="s">
        <v>746</v>
      </c>
      <c r="I76" s="8" t="s">
        <v>153</v>
      </c>
      <c r="J76" s="12" t="s">
        <v>502</v>
      </c>
    </row>
    <row r="77" spans="1:10" ht="27" x14ac:dyDescent="0.2">
      <c r="A77" s="6" t="s">
        <v>577</v>
      </c>
      <c r="B77" s="7" t="s">
        <v>7</v>
      </c>
      <c r="C77" s="7" t="s">
        <v>10</v>
      </c>
      <c r="D77" s="7" t="s">
        <v>31</v>
      </c>
      <c r="E77" s="9" t="s">
        <v>154</v>
      </c>
      <c r="F77" s="8" t="s">
        <v>155</v>
      </c>
      <c r="G77" s="8" t="s">
        <v>125</v>
      </c>
      <c r="H77" s="8" t="s">
        <v>747</v>
      </c>
      <c r="I77" s="8" t="s">
        <v>156</v>
      </c>
      <c r="J77" s="12" t="s">
        <v>33</v>
      </c>
    </row>
    <row r="78" spans="1:10" ht="27" x14ac:dyDescent="0.2">
      <c r="A78" s="6" t="s">
        <v>578</v>
      </c>
      <c r="B78" s="7" t="s">
        <v>7</v>
      </c>
      <c r="C78" s="7" t="s">
        <v>10</v>
      </c>
      <c r="D78" s="7" t="s">
        <v>31</v>
      </c>
      <c r="E78" s="9" t="s">
        <v>413</v>
      </c>
      <c r="F78" s="8" t="s">
        <v>47</v>
      </c>
      <c r="G78" s="8" t="s">
        <v>414</v>
      </c>
      <c r="H78" s="8" t="s">
        <v>748</v>
      </c>
      <c r="I78" s="8" t="s">
        <v>749</v>
      </c>
      <c r="J78" s="12" t="s">
        <v>33</v>
      </c>
    </row>
    <row r="79" spans="1:10" x14ac:dyDescent="0.2">
      <c r="A79" s="6" t="s">
        <v>579</v>
      </c>
      <c r="B79" s="7" t="s">
        <v>7</v>
      </c>
      <c r="C79" s="7" t="s">
        <v>10</v>
      </c>
      <c r="D79" s="7" t="s">
        <v>31</v>
      </c>
      <c r="E79" s="9" t="s">
        <v>415</v>
      </c>
      <c r="F79" s="8" t="s">
        <v>49</v>
      </c>
      <c r="G79" s="8" t="s">
        <v>414</v>
      </c>
      <c r="H79" s="8" t="s">
        <v>750</v>
      </c>
      <c r="I79" s="8" t="s">
        <v>416</v>
      </c>
      <c r="J79" s="12" t="s">
        <v>502</v>
      </c>
    </row>
    <row r="80" spans="1:10" ht="27" x14ac:dyDescent="0.2">
      <c r="A80" s="6" t="s">
        <v>580</v>
      </c>
      <c r="B80" s="7" t="s">
        <v>7</v>
      </c>
      <c r="C80" s="7" t="s">
        <v>10</v>
      </c>
      <c r="D80" s="7" t="s">
        <v>31</v>
      </c>
      <c r="E80" s="9" t="s">
        <v>417</v>
      </c>
      <c r="F80" s="8" t="s">
        <v>50</v>
      </c>
      <c r="G80" s="8" t="s">
        <v>414</v>
      </c>
      <c r="H80" s="8" t="s">
        <v>751</v>
      </c>
      <c r="I80" s="8" t="s">
        <v>418</v>
      </c>
      <c r="J80" s="12" t="s">
        <v>502</v>
      </c>
    </row>
    <row r="81" spans="1:12" x14ac:dyDescent="0.2">
      <c r="A81" s="6" t="s">
        <v>581</v>
      </c>
      <c r="B81" s="7" t="s">
        <v>7</v>
      </c>
      <c r="C81" s="7" t="s">
        <v>10</v>
      </c>
      <c r="D81" s="7" t="s">
        <v>31</v>
      </c>
      <c r="E81" s="9" t="s">
        <v>52</v>
      </c>
      <c r="F81" s="8" t="s">
        <v>53</v>
      </c>
      <c r="G81" s="8" t="s">
        <v>54</v>
      </c>
      <c r="H81" s="8" t="s">
        <v>752</v>
      </c>
      <c r="I81" s="8" t="s">
        <v>55</v>
      </c>
      <c r="J81" s="12" t="s">
        <v>33</v>
      </c>
      <c r="L81" s="11"/>
    </row>
    <row r="82" spans="1:12" ht="27" x14ac:dyDescent="0.2">
      <c r="A82" s="6" t="s">
        <v>582</v>
      </c>
      <c r="B82" s="7" t="s">
        <v>7</v>
      </c>
      <c r="C82" s="7" t="s">
        <v>10</v>
      </c>
      <c r="D82" s="7" t="s">
        <v>31</v>
      </c>
      <c r="E82" s="9" t="s">
        <v>56</v>
      </c>
      <c r="F82" s="8" t="s">
        <v>57</v>
      </c>
      <c r="G82" s="8" t="s">
        <v>54</v>
      </c>
      <c r="H82" s="8" t="s">
        <v>753</v>
      </c>
      <c r="I82" s="8" t="s">
        <v>58</v>
      </c>
      <c r="J82" s="12" t="s">
        <v>502</v>
      </c>
    </row>
    <row r="83" spans="1:12" ht="27" x14ac:dyDescent="0.2">
      <c r="A83" s="6" t="s">
        <v>583</v>
      </c>
      <c r="B83" s="7" t="s">
        <v>7</v>
      </c>
      <c r="C83" s="7" t="s">
        <v>10</v>
      </c>
      <c r="D83" s="7" t="s">
        <v>72</v>
      </c>
      <c r="E83" s="9" t="s">
        <v>200</v>
      </c>
      <c r="F83" s="8" t="s">
        <v>201</v>
      </c>
      <c r="G83" s="8" t="s">
        <v>202</v>
      </c>
      <c r="H83" s="8" t="s">
        <v>754</v>
      </c>
      <c r="I83" s="8" t="s">
        <v>755</v>
      </c>
      <c r="J83" s="12" t="s">
        <v>33</v>
      </c>
    </row>
    <row r="84" spans="1:12" x14ac:dyDescent="0.2">
      <c r="A84" s="6" t="s">
        <v>584</v>
      </c>
      <c r="B84" s="7" t="s">
        <v>7</v>
      </c>
      <c r="C84" s="7" t="s">
        <v>10</v>
      </c>
      <c r="D84" s="7" t="s">
        <v>31</v>
      </c>
      <c r="E84" s="9" t="s">
        <v>203</v>
      </c>
      <c r="F84" s="8" t="s">
        <v>204</v>
      </c>
      <c r="G84" s="8" t="s">
        <v>202</v>
      </c>
      <c r="H84" s="8" t="s">
        <v>756</v>
      </c>
      <c r="I84" s="8" t="s">
        <v>205</v>
      </c>
      <c r="J84" s="12" t="s">
        <v>33</v>
      </c>
    </row>
    <row r="85" spans="1:12" ht="40.5" x14ac:dyDescent="0.2">
      <c r="A85" s="6" t="s">
        <v>585</v>
      </c>
      <c r="B85" s="7" t="s">
        <v>7</v>
      </c>
      <c r="C85" s="7" t="s">
        <v>10</v>
      </c>
      <c r="D85" s="7" t="s">
        <v>31</v>
      </c>
      <c r="E85" s="9" t="s">
        <v>353</v>
      </c>
      <c r="F85" s="8" t="s">
        <v>354</v>
      </c>
      <c r="G85" s="8" t="s">
        <v>351</v>
      </c>
      <c r="H85" s="8" t="s">
        <v>757</v>
      </c>
      <c r="I85" s="8" t="s">
        <v>81</v>
      </c>
      <c r="J85" s="12" t="s">
        <v>33</v>
      </c>
    </row>
    <row r="86" spans="1:12" ht="27" x14ac:dyDescent="0.2">
      <c r="A86" s="6" t="s">
        <v>586</v>
      </c>
      <c r="B86" s="7" t="s">
        <v>7</v>
      </c>
      <c r="C86" s="7" t="s">
        <v>10</v>
      </c>
      <c r="D86" s="7" t="s">
        <v>31</v>
      </c>
      <c r="E86" s="9" t="s">
        <v>355</v>
      </c>
      <c r="F86" s="8" t="s">
        <v>356</v>
      </c>
      <c r="G86" s="8" t="s">
        <v>351</v>
      </c>
      <c r="H86" s="8" t="s">
        <v>758</v>
      </c>
      <c r="I86" s="8" t="s">
        <v>357</v>
      </c>
      <c r="J86" s="12" t="s">
        <v>33</v>
      </c>
    </row>
    <row r="87" spans="1:12" ht="27" x14ac:dyDescent="0.2">
      <c r="A87" s="6" t="s">
        <v>587</v>
      </c>
      <c r="B87" s="7" t="s">
        <v>7</v>
      </c>
      <c r="C87" s="7" t="s">
        <v>10</v>
      </c>
      <c r="D87" s="7" t="s">
        <v>31</v>
      </c>
      <c r="E87" s="9" t="s">
        <v>358</v>
      </c>
      <c r="F87" s="8" t="s">
        <v>359</v>
      </c>
      <c r="G87" s="8" t="s">
        <v>351</v>
      </c>
      <c r="H87" s="8" t="s">
        <v>759</v>
      </c>
      <c r="I87" s="8" t="s">
        <v>357</v>
      </c>
      <c r="J87" s="12" t="s">
        <v>33</v>
      </c>
    </row>
    <row r="88" spans="1:12" ht="27" x14ac:dyDescent="0.2">
      <c r="A88" s="6" t="s">
        <v>588</v>
      </c>
      <c r="B88" s="7" t="s">
        <v>7</v>
      </c>
      <c r="C88" s="7" t="s">
        <v>10</v>
      </c>
      <c r="D88" s="7" t="s">
        <v>31</v>
      </c>
      <c r="E88" s="9" t="s">
        <v>360</v>
      </c>
      <c r="F88" s="8" t="s">
        <v>361</v>
      </c>
      <c r="G88" s="8" t="s">
        <v>351</v>
      </c>
      <c r="H88" s="8" t="s">
        <v>760</v>
      </c>
      <c r="I88" s="8" t="s">
        <v>362</v>
      </c>
      <c r="J88" s="12" t="s">
        <v>33</v>
      </c>
    </row>
    <row r="89" spans="1:12" ht="27" x14ac:dyDescent="0.2">
      <c r="A89" s="6" t="s">
        <v>589</v>
      </c>
      <c r="B89" s="7" t="s">
        <v>7</v>
      </c>
      <c r="C89" s="7" t="s">
        <v>10</v>
      </c>
      <c r="D89" s="7" t="s">
        <v>31</v>
      </c>
      <c r="E89" s="9" t="s">
        <v>196</v>
      </c>
      <c r="F89" s="8" t="s">
        <v>197</v>
      </c>
      <c r="G89" s="8" t="s">
        <v>198</v>
      </c>
      <c r="H89" s="8" t="s">
        <v>761</v>
      </c>
      <c r="I89" s="8" t="s">
        <v>199</v>
      </c>
      <c r="J89" s="12" t="s">
        <v>503</v>
      </c>
    </row>
    <row r="90" spans="1:12" ht="27" x14ac:dyDescent="0.2">
      <c r="A90" s="6" t="s">
        <v>590</v>
      </c>
      <c r="B90" s="7" t="s">
        <v>7</v>
      </c>
      <c r="C90" s="7" t="s">
        <v>10</v>
      </c>
      <c r="D90" s="7" t="s">
        <v>31</v>
      </c>
      <c r="E90" s="9" t="s">
        <v>236</v>
      </c>
      <c r="F90" s="8" t="s">
        <v>18</v>
      </c>
      <c r="G90" s="8" t="s">
        <v>237</v>
      </c>
      <c r="H90" s="8" t="s">
        <v>19</v>
      </c>
      <c r="I90" s="7" t="s">
        <v>238</v>
      </c>
      <c r="J90" s="12" t="s">
        <v>33</v>
      </c>
    </row>
    <row r="91" spans="1:12" x14ac:dyDescent="0.2">
      <c r="A91" s="6" t="s">
        <v>591</v>
      </c>
      <c r="B91" s="7" t="s">
        <v>7</v>
      </c>
      <c r="C91" s="7" t="s">
        <v>10</v>
      </c>
      <c r="D91" s="7" t="s">
        <v>31</v>
      </c>
      <c r="E91" s="9" t="s">
        <v>423</v>
      </c>
      <c r="F91" s="8" t="s">
        <v>424</v>
      </c>
      <c r="G91" s="8" t="s">
        <v>425</v>
      </c>
      <c r="H91" s="8" t="s">
        <v>762</v>
      </c>
      <c r="I91" s="8" t="s">
        <v>763</v>
      </c>
      <c r="J91" s="12" t="s">
        <v>33</v>
      </c>
    </row>
    <row r="92" spans="1:12" x14ac:dyDescent="0.2">
      <c r="A92" s="6" t="s">
        <v>592</v>
      </c>
      <c r="B92" s="7" t="s">
        <v>7</v>
      </c>
      <c r="C92" s="7" t="s">
        <v>10</v>
      </c>
      <c r="D92" s="7" t="s">
        <v>31</v>
      </c>
      <c r="E92" s="9" t="s">
        <v>426</v>
      </c>
      <c r="F92" s="8" t="s">
        <v>427</v>
      </c>
      <c r="G92" s="8" t="s">
        <v>425</v>
      </c>
      <c r="H92" s="8" t="s">
        <v>764</v>
      </c>
      <c r="I92" s="8" t="s">
        <v>428</v>
      </c>
      <c r="J92" s="12" t="s">
        <v>33</v>
      </c>
    </row>
    <row r="93" spans="1:12" ht="27" x14ac:dyDescent="0.2">
      <c r="A93" s="6" t="s">
        <v>593</v>
      </c>
      <c r="B93" s="7" t="s">
        <v>7</v>
      </c>
      <c r="C93" s="7" t="s">
        <v>10</v>
      </c>
      <c r="D93" s="7" t="s">
        <v>31</v>
      </c>
      <c r="E93" s="9" t="s">
        <v>109</v>
      </c>
      <c r="F93" s="8" t="s">
        <v>110</v>
      </c>
      <c r="G93" s="8" t="s">
        <v>107</v>
      </c>
      <c r="H93" s="8" t="s">
        <v>765</v>
      </c>
      <c r="I93" s="8" t="s">
        <v>111</v>
      </c>
      <c r="J93" s="12" t="s">
        <v>33</v>
      </c>
    </row>
    <row r="94" spans="1:12" x14ac:dyDescent="0.2">
      <c r="A94" s="6" t="s">
        <v>594</v>
      </c>
      <c r="B94" s="7" t="s">
        <v>7</v>
      </c>
      <c r="C94" s="7" t="s">
        <v>10</v>
      </c>
      <c r="D94" s="7" t="s">
        <v>31</v>
      </c>
      <c r="E94" s="9" t="s">
        <v>112</v>
      </c>
      <c r="F94" s="8" t="s">
        <v>113</v>
      </c>
      <c r="G94" s="8" t="s">
        <v>107</v>
      </c>
      <c r="H94" s="8" t="s">
        <v>766</v>
      </c>
      <c r="I94" s="8" t="s">
        <v>114</v>
      </c>
      <c r="J94" s="12" t="s">
        <v>502</v>
      </c>
    </row>
    <row r="95" spans="1:12" ht="27" x14ac:dyDescent="0.2">
      <c r="A95" s="6" t="s">
        <v>595</v>
      </c>
      <c r="B95" s="7" t="s">
        <v>7</v>
      </c>
      <c r="C95" s="7" t="s">
        <v>10</v>
      </c>
      <c r="D95" s="7" t="s">
        <v>31</v>
      </c>
      <c r="E95" s="9" t="s">
        <v>79</v>
      </c>
      <c r="F95" s="8" t="s">
        <v>80</v>
      </c>
      <c r="G95" s="8" t="s">
        <v>78</v>
      </c>
      <c r="H95" s="8" t="s">
        <v>767</v>
      </c>
      <c r="I95" s="8" t="s">
        <v>81</v>
      </c>
      <c r="J95" s="12" t="s">
        <v>33</v>
      </c>
    </row>
    <row r="96" spans="1:12" ht="27" x14ac:dyDescent="0.2">
      <c r="A96" s="6" t="s">
        <v>596</v>
      </c>
      <c r="B96" s="7" t="s">
        <v>7</v>
      </c>
      <c r="C96" s="7" t="s">
        <v>10</v>
      </c>
      <c r="D96" s="7" t="s">
        <v>31</v>
      </c>
      <c r="E96" s="9" t="s">
        <v>82</v>
      </c>
      <c r="F96" s="8" t="s">
        <v>83</v>
      </c>
      <c r="G96" s="8" t="s">
        <v>78</v>
      </c>
      <c r="H96" s="8" t="s">
        <v>768</v>
      </c>
      <c r="I96" s="8" t="s">
        <v>84</v>
      </c>
      <c r="J96" s="12" t="s">
        <v>502</v>
      </c>
    </row>
    <row r="97" spans="1:10" ht="27" x14ac:dyDescent="0.2">
      <c r="A97" s="6" t="s">
        <v>597</v>
      </c>
      <c r="B97" s="7" t="s">
        <v>7</v>
      </c>
      <c r="C97" s="7" t="s">
        <v>10</v>
      </c>
      <c r="D97" s="7" t="s">
        <v>31</v>
      </c>
      <c r="E97" s="9" t="s">
        <v>85</v>
      </c>
      <c r="F97" s="8" t="s">
        <v>86</v>
      </c>
      <c r="G97" s="8" t="s">
        <v>78</v>
      </c>
      <c r="H97" s="8" t="s">
        <v>769</v>
      </c>
      <c r="I97" s="8" t="s">
        <v>87</v>
      </c>
      <c r="J97" s="12" t="s">
        <v>33</v>
      </c>
    </row>
    <row r="98" spans="1:10" ht="27" x14ac:dyDescent="0.2">
      <c r="A98" s="6" t="s">
        <v>598</v>
      </c>
      <c r="B98" s="7" t="s">
        <v>7</v>
      </c>
      <c r="C98" s="7" t="s">
        <v>10</v>
      </c>
      <c r="D98" s="7" t="s">
        <v>31</v>
      </c>
      <c r="E98" s="9" t="s">
        <v>88</v>
      </c>
      <c r="F98" s="8" t="s">
        <v>89</v>
      </c>
      <c r="G98" s="8" t="s">
        <v>78</v>
      </c>
      <c r="H98" s="8" t="s">
        <v>770</v>
      </c>
      <c r="I98" s="8" t="s">
        <v>771</v>
      </c>
      <c r="J98" s="12" t="s">
        <v>33</v>
      </c>
    </row>
    <row r="99" spans="1:10" ht="27" x14ac:dyDescent="0.2">
      <c r="A99" s="6" t="s">
        <v>599</v>
      </c>
      <c r="B99" s="7" t="s">
        <v>7</v>
      </c>
      <c r="C99" s="7" t="s">
        <v>10</v>
      </c>
      <c r="D99" s="7" t="s">
        <v>31</v>
      </c>
      <c r="E99" s="9" t="s">
        <v>90</v>
      </c>
      <c r="F99" s="8" t="s">
        <v>91</v>
      </c>
      <c r="G99" s="8" t="s">
        <v>78</v>
      </c>
      <c r="H99" s="8" t="s">
        <v>772</v>
      </c>
      <c r="I99" s="8" t="s">
        <v>773</v>
      </c>
      <c r="J99" s="12" t="s">
        <v>33</v>
      </c>
    </row>
    <row r="100" spans="1:10" ht="27" x14ac:dyDescent="0.2">
      <c r="A100" s="6" t="s">
        <v>600</v>
      </c>
      <c r="B100" s="7" t="s">
        <v>7</v>
      </c>
      <c r="C100" s="7" t="s">
        <v>10</v>
      </c>
      <c r="D100" s="7" t="s">
        <v>31</v>
      </c>
      <c r="E100" s="9" t="s">
        <v>92</v>
      </c>
      <c r="F100" s="8" t="s">
        <v>93</v>
      </c>
      <c r="G100" s="8" t="s">
        <v>78</v>
      </c>
      <c r="H100" s="8" t="s">
        <v>774</v>
      </c>
      <c r="I100" s="8" t="s">
        <v>775</v>
      </c>
      <c r="J100" s="12" t="s">
        <v>33</v>
      </c>
    </row>
    <row r="101" spans="1:10" ht="40.5" x14ac:dyDescent="0.2">
      <c r="A101" s="6" t="s">
        <v>601</v>
      </c>
      <c r="B101" s="7" t="s">
        <v>7</v>
      </c>
      <c r="C101" s="7" t="s">
        <v>10</v>
      </c>
      <c r="D101" s="7" t="s">
        <v>31</v>
      </c>
      <c r="E101" s="9" t="s">
        <v>94</v>
      </c>
      <c r="F101" s="8" t="s">
        <v>95</v>
      </c>
      <c r="G101" s="8" t="s">
        <v>78</v>
      </c>
      <c r="H101" s="8" t="s">
        <v>776</v>
      </c>
      <c r="I101" s="8" t="s">
        <v>96</v>
      </c>
      <c r="J101" s="12" t="s">
        <v>33</v>
      </c>
    </row>
    <row r="102" spans="1:10" ht="40.5" x14ac:dyDescent="0.2">
      <c r="A102" s="6" t="s">
        <v>602</v>
      </c>
      <c r="B102" s="7" t="s">
        <v>7</v>
      </c>
      <c r="C102" s="7" t="s">
        <v>10</v>
      </c>
      <c r="D102" s="7" t="s">
        <v>31</v>
      </c>
      <c r="E102" s="9" t="s">
        <v>97</v>
      </c>
      <c r="F102" s="8" t="s">
        <v>98</v>
      </c>
      <c r="G102" s="8" t="s">
        <v>78</v>
      </c>
      <c r="H102" s="8" t="s">
        <v>777</v>
      </c>
      <c r="I102" s="8" t="s">
        <v>99</v>
      </c>
      <c r="J102" s="12" t="s">
        <v>33</v>
      </c>
    </row>
    <row r="103" spans="1:10" ht="27" x14ac:dyDescent="0.2">
      <c r="A103" s="6" t="s">
        <v>603</v>
      </c>
      <c r="B103" s="7" t="s">
        <v>7</v>
      </c>
      <c r="C103" s="7" t="s">
        <v>10</v>
      </c>
      <c r="D103" s="7" t="s">
        <v>31</v>
      </c>
      <c r="E103" s="9" t="s">
        <v>20</v>
      </c>
      <c r="F103" s="8" t="s">
        <v>100</v>
      </c>
      <c r="G103" s="8" t="s">
        <v>78</v>
      </c>
      <c r="H103" s="8" t="s">
        <v>778</v>
      </c>
      <c r="I103" s="8" t="s">
        <v>101</v>
      </c>
      <c r="J103" s="12" t="s">
        <v>33</v>
      </c>
    </row>
    <row r="104" spans="1:10" x14ac:dyDescent="0.2">
      <c r="A104" s="6" t="s">
        <v>604</v>
      </c>
      <c r="B104" s="7" t="s">
        <v>7</v>
      </c>
      <c r="C104" s="7" t="s">
        <v>10</v>
      </c>
      <c r="D104" s="7" t="s">
        <v>31</v>
      </c>
      <c r="E104" s="9" t="s">
        <v>292</v>
      </c>
      <c r="F104" s="8" t="s">
        <v>293</v>
      </c>
      <c r="G104" s="8" t="s">
        <v>291</v>
      </c>
      <c r="H104" s="8" t="s">
        <v>779</v>
      </c>
      <c r="I104" s="8" t="s">
        <v>780</v>
      </c>
      <c r="J104" s="12" t="s">
        <v>33</v>
      </c>
    </row>
    <row r="105" spans="1:10" ht="27" x14ac:dyDescent="0.2">
      <c r="A105" s="6" t="s">
        <v>605</v>
      </c>
      <c r="B105" s="7" t="s">
        <v>7</v>
      </c>
      <c r="C105" s="7" t="s">
        <v>10</v>
      </c>
      <c r="D105" s="7" t="s">
        <v>31</v>
      </c>
      <c r="E105" s="9" t="s">
        <v>294</v>
      </c>
      <c r="F105" s="8" t="s">
        <v>295</v>
      </c>
      <c r="G105" s="8" t="s">
        <v>291</v>
      </c>
      <c r="H105" s="8" t="s">
        <v>781</v>
      </c>
      <c r="I105" s="8" t="s">
        <v>296</v>
      </c>
      <c r="J105" s="12" t="s">
        <v>33</v>
      </c>
    </row>
    <row r="106" spans="1:10" x14ac:dyDescent="0.2">
      <c r="A106" s="6" t="s">
        <v>606</v>
      </c>
      <c r="B106" s="7" t="s">
        <v>7</v>
      </c>
      <c r="C106" s="7" t="s">
        <v>10</v>
      </c>
      <c r="D106" s="7" t="s">
        <v>31</v>
      </c>
      <c r="E106" s="9" t="s">
        <v>297</v>
      </c>
      <c r="F106" s="8" t="s">
        <v>298</v>
      </c>
      <c r="G106" s="8" t="s">
        <v>291</v>
      </c>
      <c r="H106" s="8" t="s">
        <v>782</v>
      </c>
      <c r="I106" s="8" t="s">
        <v>299</v>
      </c>
      <c r="J106" s="12" t="s">
        <v>33</v>
      </c>
    </row>
    <row r="107" spans="1:10" ht="27" x14ac:dyDescent="0.2">
      <c r="A107" s="6" t="s">
        <v>607</v>
      </c>
      <c r="B107" s="7" t="s">
        <v>7</v>
      </c>
      <c r="C107" s="7" t="s">
        <v>10</v>
      </c>
      <c r="D107" s="7" t="s">
        <v>31</v>
      </c>
      <c r="E107" s="9" t="s">
        <v>300</v>
      </c>
      <c r="F107" s="8" t="s">
        <v>301</v>
      </c>
      <c r="G107" s="8" t="s">
        <v>291</v>
      </c>
      <c r="H107" s="8" t="s">
        <v>783</v>
      </c>
      <c r="I107" s="8" t="s">
        <v>784</v>
      </c>
      <c r="J107" s="12" t="s">
        <v>33</v>
      </c>
    </row>
    <row r="108" spans="1:10" x14ac:dyDescent="0.2">
      <c r="A108" s="6" t="s">
        <v>608</v>
      </c>
      <c r="B108" s="7" t="s">
        <v>7</v>
      </c>
      <c r="C108" s="7" t="s">
        <v>10</v>
      </c>
      <c r="D108" s="7" t="s">
        <v>31</v>
      </c>
      <c r="E108" s="9" t="s">
        <v>302</v>
      </c>
      <c r="F108" s="8" t="s">
        <v>303</v>
      </c>
      <c r="G108" s="8" t="s">
        <v>291</v>
      </c>
      <c r="H108" s="8" t="s">
        <v>785</v>
      </c>
      <c r="I108" s="8" t="s">
        <v>304</v>
      </c>
      <c r="J108" s="12" t="s">
        <v>33</v>
      </c>
    </row>
    <row r="109" spans="1:10" ht="27" x14ac:dyDescent="0.2">
      <c r="A109" s="6" t="s">
        <v>609</v>
      </c>
      <c r="B109" s="7" t="s">
        <v>7</v>
      </c>
      <c r="C109" s="7" t="s">
        <v>10</v>
      </c>
      <c r="D109" s="7" t="s">
        <v>31</v>
      </c>
      <c r="E109" s="9" t="s">
        <v>305</v>
      </c>
      <c r="F109" s="8" t="s">
        <v>21</v>
      </c>
      <c r="G109" s="8" t="s">
        <v>291</v>
      </c>
      <c r="H109" s="8" t="s">
        <v>786</v>
      </c>
      <c r="I109" s="7" t="s">
        <v>306</v>
      </c>
      <c r="J109" s="12" t="s">
        <v>33</v>
      </c>
    </row>
    <row r="110" spans="1:10" ht="27" x14ac:dyDescent="0.2">
      <c r="A110" s="6" t="s">
        <v>610</v>
      </c>
      <c r="B110" s="7" t="s">
        <v>7</v>
      </c>
      <c r="C110" s="7" t="s">
        <v>10</v>
      </c>
      <c r="D110" s="7" t="s">
        <v>31</v>
      </c>
      <c r="E110" s="9" t="s">
        <v>307</v>
      </c>
      <c r="F110" s="8" t="s">
        <v>308</v>
      </c>
      <c r="G110" s="8" t="s">
        <v>291</v>
      </c>
      <c r="H110" s="8" t="s">
        <v>787</v>
      </c>
      <c r="I110" s="8" t="s">
        <v>304</v>
      </c>
      <c r="J110" s="12" t="s">
        <v>33</v>
      </c>
    </row>
    <row r="111" spans="1:10" x14ac:dyDescent="0.2">
      <c r="A111" s="6" t="s">
        <v>611</v>
      </c>
      <c r="B111" s="7" t="s">
        <v>7</v>
      </c>
      <c r="C111" s="7" t="s">
        <v>10</v>
      </c>
      <c r="D111" s="7" t="s">
        <v>31</v>
      </c>
      <c r="E111" s="9" t="s">
        <v>212</v>
      </c>
      <c r="F111" s="8" t="s">
        <v>213</v>
      </c>
      <c r="G111" s="8" t="s">
        <v>214</v>
      </c>
      <c r="H111" s="8" t="s">
        <v>788</v>
      </c>
      <c r="I111" s="8" t="s">
        <v>215</v>
      </c>
      <c r="J111" s="12" t="s">
        <v>33</v>
      </c>
    </row>
    <row r="112" spans="1:10" ht="27" x14ac:dyDescent="0.2">
      <c r="A112" s="6" t="s">
        <v>612</v>
      </c>
      <c r="B112" s="7" t="s">
        <v>7</v>
      </c>
      <c r="C112" s="7" t="s">
        <v>10</v>
      </c>
      <c r="D112" s="7" t="s">
        <v>31</v>
      </c>
      <c r="E112" s="9" t="s">
        <v>216</v>
      </c>
      <c r="F112" s="8" t="s">
        <v>217</v>
      </c>
      <c r="G112" s="8" t="s">
        <v>214</v>
      </c>
      <c r="H112" s="8" t="s">
        <v>789</v>
      </c>
      <c r="I112" s="8" t="s">
        <v>218</v>
      </c>
      <c r="J112" s="12" t="s">
        <v>502</v>
      </c>
    </row>
    <row r="113" spans="1:10" ht="27" x14ac:dyDescent="0.2">
      <c r="A113" s="6" t="s">
        <v>613</v>
      </c>
      <c r="B113" s="7" t="s">
        <v>7</v>
      </c>
      <c r="C113" s="7" t="s">
        <v>10</v>
      </c>
      <c r="D113" s="7" t="s">
        <v>31</v>
      </c>
      <c r="E113" s="9" t="s">
        <v>219</v>
      </c>
      <c r="F113" s="8" t="s">
        <v>220</v>
      </c>
      <c r="G113" s="8" t="s">
        <v>214</v>
      </c>
      <c r="H113" s="8" t="s">
        <v>790</v>
      </c>
      <c r="I113" s="8" t="s">
        <v>221</v>
      </c>
      <c r="J113" s="12" t="s">
        <v>33</v>
      </c>
    </row>
    <row r="114" spans="1:10" x14ac:dyDescent="0.2">
      <c r="A114" s="6" t="s">
        <v>614</v>
      </c>
      <c r="B114" s="7" t="s">
        <v>7</v>
      </c>
      <c r="C114" s="7" t="s">
        <v>10</v>
      </c>
      <c r="D114" s="7" t="s">
        <v>31</v>
      </c>
      <c r="E114" s="9" t="s">
        <v>222</v>
      </c>
      <c r="F114" s="8" t="s">
        <v>223</v>
      </c>
      <c r="G114" s="8" t="s">
        <v>214</v>
      </c>
      <c r="H114" s="8" t="s">
        <v>791</v>
      </c>
      <c r="I114" s="8" t="s">
        <v>792</v>
      </c>
      <c r="J114" s="12" t="s">
        <v>33</v>
      </c>
    </row>
    <row r="115" spans="1:10" ht="27" x14ac:dyDescent="0.2">
      <c r="A115" s="6" t="s">
        <v>615</v>
      </c>
      <c r="B115" s="7" t="s">
        <v>7</v>
      </c>
      <c r="C115" s="7" t="s">
        <v>10</v>
      </c>
      <c r="D115" s="7" t="s">
        <v>31</v>
      </c>
      <c r="E115" s="9" t="s">
        <v>224</v>
      </c>
      <c r="F115" s="8" t="s">
        <v>225</v>
      </c>
      <c r="G115" s="8" t="s">
        <v>214</v>
      </c>
      <c r="H115" s="8" t="s">
        <v>793</v>
      </c>
      <c r="I115" s="8" t="s">
        <v>226</v>
      </c>
      <c r="J115" s="12" t="s">
        <v>502</v>
      </c>
    </row>
    <row r="116" spans="1:10" x14ac:dyDescent="0.2">
      <c r="A116" s="6" t="s">
        <v>616</v>
      </c>
      <c r="B116" s="7" t="s">
        <v>7</v>
      </c>
      <c r="C116" s="7" t="s">
        <v>10</v>
      </c>
      <c r="D116" s="7" t="s">
        <v>31</v>
      </c>
      <c r="E116" s="9" t="s">
        <v>22</v>
      </c>
      <c r="F116" s="8" t="s">
        <v>227</v>
      </c>
      <c r="G116" s="8" t="s">
        <v>214</v>
      </c>
      <c r="H116" s="8" t="s">
        <v>794</v>
      </c>
      <c r="I116" s="8" t="s">
        <v>228</v>
      </c>
      <c r="J116" s="12" t="s">
        <v>502</v>
      </c>
    </row>
    <row r="117" spans="1:10" ht="27" x14ac:dyDescent="0.2">
      <c r="A117" s="6" t="s">
        <v>617</v>
      </c>
      <c r="B117" s="7" t="s">
        <v>7</v>
      </c>
      <c r="C117" s="7" t="s">
        <v>10</v>
      </c>
      <c r="D117" s="7" t="s">
        <v>31</v>
      </c>
      <c r="E117" s="9" t="s">
        <v>229</v>
      </c>
      <c r="F117" s="8" t="s">
        <v>230</v>
      </c>
      <c r="G117" s="8" t="s">
        <v>214</v>
      </c>
      <c r="H117" s="8" t="s">
        <v>795</v>
      </c>
      <c r="I117" s="8" t="s">
        <v>796</v>
      </c>
      <c r="J117" s="12" t="s">
        <v>502</v>
      </c>
    </row>
    <row r="118" spans="1:10" ht="27" x14ac:dyDescent="0.2">
      <c r="A118" s="6" t="s">
        <v>618</v>
      </c>
      <c r="B118" s="7" t="s">
        <v>7</v>
      </c>
      <c r="C118" s="7" t="s">
        <v>10</v>
      </c>
      <c r="D118" s="7" t="s">
        <v>31</v>
      </c>
      <c r="E118" s="9" t="s">
        <v>65</v>
      </c>
      <c r="F118" s="8" t="s">
        <v>66</v>
      </c>
      <c r="G118" s="8" t="s">
        <v>67</v>
      </c>
      <c r="H118" s="8" t="s">
        <v>797</v>
      </c>
      <c r="I118" s="8" t="s">
        <v>68</v>
      </c>
      <c r="J118" s="12" t="s">
        <v>502</v>
      </c>
    </row>
    <row r="119" spans="1:10" ht="27" x14ac:dyDescent="0.2">
      <c r="A119" s="6" t="s">
        <v>619</v>
      </c>
      <c r="B119" s="7" t="s">
        <v>7</v>
      </c>
      <c r="C119" s="7" t="s">
        <v>10</v>
      </c>
      <c r="D119" s="7" t="s">
        <v>31</v>
      </c>
      <c r="E119" s="9" t="s">
        <v>378</v>
      </c>
      <c r="F119" s="8" t="s">
        <v>379</v>
      </c>
      <c r="G119" s="8" t="s">
        <v>380</v>
      </c>
      <c r="H119" s="8" t="s">
        <v>798</v>
      </c>
      <c r="I119" s="8" t="s">
        <v>381</v>
      </c>
      <c r="J119" s="12" t="s">
        <v>33</v>
      </c>
    </row>
    <row r="120" spans="1:10" ht="27" x14ac:dyDescent="0.2">
      <c r="A120" s="6" t="s">
        <v>620</v>
      </c>
      <c r="B120" s="7" t="s">
        <v>7</v>
      </c>
      <c r="C120" s="7" t="s">
        <v>10</v>
      </c>
      <c r="D120" s="7" t="s">
        <v>31</v>
      </c>
      <c r="E120" s="9" t="s">
        <v>382</v>
      </c>
      <c r="F120" s="8" t="s">
        <v>383</v>
      </c>
      <c r="G120" s="8" t="s">
        <v>380</v>
      </c>
      <c r="H120" s="8" t="s">
        <v>799</v>
      </c>
      <c r="I120" s="8" t="s">
        <v>800</v>
      </c>
      <c r="J120" s="12" t="s">
        <v>502</v>
      </c>
    </row>
    <row r="121" spans="1:10" ht="27" x14ac:dyDescent="0.2">
      <c r="A121" s="6" t="s">
        <v>621</v>
      </c>
      <c r="B121" s="7" t="s">
        <v>7</v>
      </c>
      <c r="C121" s="7" t="s">
        <v>10</v>
      </c>
      <c r="D121" s="7" t="s">
        <v>31</v>
      </c>
      <c r="E121" s="9" t="s">
        <v>439</v>
      </c>
      <c r="F121" s="8" t="s">
        <v>440</v>
      </c>
      <c r="G121" s="8" t="s">
        <v>437</v>
      </c>
      <c r="H121" s="8" t="s">
        <v>801</v>
      </c>
      <c r="I121" s="8" t="s">
        <v>441</v>
      </c>
      <c r="J121" s="12" t="s">
        <v>33</v>
      </c>
    </row>
    <row r="122" spans="1:10" ht="27" x14ac:dyDescent="0.2">
      <c r="A122" s="6" t="s">
        <v>622</v>
      </c>
      <c r="B122" s="7" t="s">
        <v>7</v>
      </c>
      <c r="C122" s="7" t="s">
        <v>10</v>
      </c>
      <c r="D122" s="7" t="s">
        <v>31</v>
      </c>
      <c r="E122" s="9" t="s">
        <v>458</v>
      </c>
      <c r="F122" s="8" t="s">
        <v>459</v>
      </c>
      <c r="G122" s="8" t="s">
        <v>456</v>
      </c>
      <c r="H122" s="8" t="s">
        <v>802</v>
      </c>
      <c r="I122" s="8" t="s">
        <v>460</v>
      </c>
      <c r="J122" s="12" t="s">
        <v>33</v>
      </c>
    </row>
    <row r="123" spans="1:10" ht="27" x14ac:dyDescent="0.2">
      <c r="A123" s="6" t="s">
        <v>623</v>
      </c>
      <c r="B123" s="7" t="s">
        <v>7</v>
      </c>
      <c r="C123" s="7" t="s">
        <v>10</v>
      </c>
      <c r="D123" s="7" t="s">
        <v>31</v>
      </c>
      <c r="E123" s="9" t="s">
        <v>461</v>
      </c>
      <c r="F123" s="8" t="s">
        <v>462</v>
      </c>
      <c r="G123" s="8" t="s">
        <v>456</v>
      </c>
      <c r="H123" s="8" t="s">
        <v>803</v>
      </c>
      <c r="I123" s="8" t="s">
        <v>463</v>
      </c>
      <c r="J123" s="12" t="s">
        <v>33</v>
      </c>
    </row>
    <row r="124" spans="1:10" ht="40.5" x14ac:dyDescent="0.2">
      <c r="A124" s="6" t="s">
        <v>624</v>
      </c>
      <c r="B124" s="7" t="s">
        <v>7</v>
      </c>
      <c r="C124" s="7" t="s">
        <v>10</v>
      </c>
      <c r="D124" s="7" t="s">
        <v>31</v>
      </c>
      <c r="E124" s="9" t="s">
        <v>464</v>
      </c>
      <c r="F124" s="8" t="s">
        <v>465</v>
      </c>
      <c r="G124" s="8" t="s">
        <v>456</v>
      </c>
      <c r="H124" s="8" t="s">
        <v>804</v>
      </c>
      <c r="I124" s="8" t="s">
        <v>466</v>
      </c>
      <c r="J124" s="12" t="s">
        <v>33</v>
      </c>
    </row>
    <row r="125" spans="1:10" ht="27" x14ac:dyDescent="0.2">
      <c r="A125" s="6" t="s">
        <v>625</v>
      </c>
      <c r="B125" s="7" t="s">
        <v>13</v>
      </c>
      <c r="C125" s="7" t="s">
        <v>10</v>
      </c>
      <c r="D125" s="7" t="s">
        <v>31</v>
      </c>
      <c r="E125" s="9" t="s">
        <v>449</v>
      </c>
      <c r="F125" s="8" t="s">
        <v>450</v>
      </c>
      <c r="G125" s="8" t="s">
        <v>444</v>
      </c>
      <c r="H125" s="8" t="s">
        <v>805</v>
      </c>
      <c r="I125" s="8" t="s">
        <v>451</v>
      </c>
      <c r="J125" s="12" t="s">
        <v>33</v>
      </c>
    </row>
    <row r="126" spans="1:10" x14ac:dyDescent="0.2">
      <c r="A126" s="6" t="s">
        <v>626</v>
      </c>
      <c r="B126" s="7" t="s">
        <v>13</v>
      </c>
      <c r="C126" s="7" t="s">
        <v>10</v>
      </c>
      <c r="D126" s="7" t="s">
        <v>31</v>
      </c>
      <c r="E126" s="9" t="s">
        <v>452</v>
      </c>
      <c r="F126" s="8" t="s">
        <v>453</v>
      </c>
      <c r="G126" s="8" t="s">
        <v>444</v>
      </c>
      <c r="H126" s="8" t="s">
        <v>806</v>
      </c>
      <c r="I126" s="8" t="s">
        <v>454</v>
      </c>
      <c r="J126" s="12" t="s">
        <v>502</v>
      </c>
    </row>
    <row r="127" spans="1:10" x14ac:dyDescent="0.2">
      <c r="A127" s="6" t="s">
        <v>627</v>
      </c>
      <c r="B127" s="7" t="s">
        <v>13</v>
      </c>
      <c r="C127" s="7" t="s">
        <v>10</v>
      </c>
      <c r="D127" s="7" t="s">
        <v>31</v>
      </c>
      <c r="E127" s="9" t="s">
        <v>368</v>
      </c>
      <c r="F127" s="8" t="s">
        <v>369</v>
      </c>
      <c r="G127" s="8" t="s">
        <v>364</v>
      </c>
      <c r="H127" s="8" t="s">
        <v>807</v>
      </c>
      <c r="I127" s="8" t="s">
        <v>370</v>
      </c>
      <c r="J127" s="12" t="s">
        <v>502</v>
      </c>
    </row>
    <row r="128" spans="1:10" ht="27" x14ac:dyDescent="0.2">
      <c r="A128" s="6" t="s">
        <v>628</v>
      </c>
      <c r="B128" s="7" t="s">
        <v>13</v>
      </c>
      <c r="C128" s="7" t="s">
        <v>10</v>
      </c>
      <c r="D128" s="7" t="s">
        <v>31</v>
      </c>
      <c r="E128" s="9" t="s">
        <v>388</v>
      </c>
      <c r="F128" s="8" t="s">
        <v>389</v>
      </c>
      <c r="G128" s="8" t="s">
        <v>386</v>
      </c>
      <c r="H128" s="8" t="s">
        <v>808</v>
      </c>
      <c r="I128" s="8" t="s">
        <v>390</v>
      </c>
      <c r="J128" s="12" t="s">
        <v>33</v>
      </c>
    </row>
    <row r="129" spans="1:10" x14ac:dyDescent="0.2">
      <c r="A129" s="6" t="s">
        <v>629</v>
      </c>
      <c r="B129" s="7" t="s">
        <v>13</v>
      </c>
      <c r="C129" s="7" t="s">
        <v>10</v>
      </c>
      <c r="D129" s="7" t="s">
        <v>31</v>
      </c>
      <c r="E129" s="9" t="s">
        <v>309</v>
      </c>
      <c r="F129" s="8" t="s">
        <v>310</v>
      </c>
      <c r="G129" s="8" t="s">
        <v>311</v>
      </c>
      <c r="H129" s="8" t="s">
        <v>809</v>
      </c>
      <c r="I129" s="8" t="s">
        <v>312</v>
      </c>
      <c r="J129" s="12" t="s">
        <v>502</v>
      </c>
    </row>
    <row r="130" spans="1:10" x14ac:dyDescent="0.2">
      <c r="A130" s="6" t="s">
        <v>630</v>
      </c>
      <c r="B130" s="7" t="s">
        <v>13</v>
      </c>
      <c r="C130" s="7" t="s">
        <v>10</v>
      </c>
      <c r="D130" s="7" t="s">
        <v>31</v>
      </c>
      <c r="E130" s="9" t="s">
        <v>273</v>
      </c>
      <c r="F130" s="8" t="s">
        <v>274</v>
      </c>
      <c r="G130" s="8" t="s">
        <v>268</v>
      </c>
      <c r="H130" s="8" t="s">
        <v>810</v>
      </c>
      <c r="I130" s="8" t="s">
        <v>275</v>
      </c>
      <c r="J130" s="12" t="s">
        <v>502</v>
      </c>
    </row>
    <row r="131" spans="1:10" x14ac:dyDescent="0.2">
      <c r="A131" s="6" t="s">
        <v>631</v>
      </c>
      <c r="B131" s="7" t="s">
        <v>13</v>
      </c>
      <c r="C131" s="7" t="s">
        <v>10</v>
      </c>
      <c r="D131" s="7" t="s">
        <v>31</v>
      </c>
      <c r="E131" s="9" t="s">
        <v>276</v>
      </c>
      <c r="F131" s="8" t="s">
        <v>277</v>
      </c>
      <c r="G131" s="8" t="s">
        <v>268</v>
      </c>
      <c r="H131" s="8" t="s">
        <v>811</v>
      </c>
      <c r="I131" s="8" t="s">
        <v>36</v>
      </c>
      <c r="J131" s="12" t="s">
        <v>502</v>
      </c>
    </row>
    <row r="132" spans="1:10" ht="27" x14ac:dyDescent="0.2">
      <c r="A132" s="6" t="s">
        <v>632</v>
      </c>
      <c r="B132" s="7" t="s">
        <v>13</v>
      </c>
      <c r="C132" s="7" t="s">
        <v>10</v>
      </c>
      <c r="D132" s="7" t="s">
        <v>31</v>
      </c>
      <c r="E132" s="9" t="s">
        <v>278</v>
      </c>
      <c r="F132" s="8" t="s">
        <v>279</v>
      </c>
      <c r="G132" s="8" t="s">
        <v>268</v>
      </c>
      <c r="H132" s="8" t="s">
        <v>812</v>
      </c>
      <c r="I132" s="8" t="s">
        <v>280</v>
      </c>
      <c r="J132" s="12" t="s">
        <v>502</v>
      </c>
    </row>
    <row r="133" spans="1:10" ht="40.5" x14ac:dyDescent="0.2">
      <c r="A133" s="6" t="s">
        <v>633</v>
      </c>
      <c r="B133" s="7" t="s">
        <v>13</v>
      </c>
      <c r="C133" s="7" t="s">
        <v>10</v>
      </c>
      <c r="D133" s="7" t="s">
        <v>31</v>
      </c>
      <c r="E133" s="9" t="s">
        <v>281</v>
      </c>
      <c r="F133" s="8" t="s">
        <v>23</v>
      </c>
      <c r="G133" s="8" t="s">
        <v>268</v>
      </c>
      <c r="H133" s="8" t="s">
        <v>282</v>
      </c>
      <c r="I133" s="7" t="s">
        <v>283</v>
      </c>
      <c r="J133" s="12" t="s">
        <v>502</v>
      </c>
    </row>
    <row r="134" spans="1:10" ht="27" x14ac:dyDescent="0.2">
      <c r="A134" s="6" t="s">
        <v>634</v>
      </c>
      <c r="B134" s="7" t="s">
        <v>13</v>
      </c>
      <c r="C134" s="7" t="s">
        <v>10</v>
      </c>
      <c r="D134" s="7" t="s">
        <v>31</v>
      </c>
      <c r="E134" s="9" t="s">
        <v>284</v>
      </c>
      <c r="F134" s="8" t="s">
        <v>285</v>
      </c>
      <c r="G134" s="8" t="s">
        <v>268</v>
      </c>
      <c r="H134" s="8" t="s">
        <v>813</v>
      </c>
      <c r="I134" s="8" t="s">
        <v>814</v>
      </c>
      <c r="J134" s="12" t="s">
        <v>502</v>
      </c>
    </row>
    <row r="135" spans="1:10" x14ac:dyDescent="0.2">
      <c r="A135" s="6" t="s">
        <v>635</v>
      </c>
      <c r="B135" s="7" t="s">
        <v>13</v>
      </c>
      <c r="C135" s="7" t="s">
        <v>10</v>
      </c>
      <c r="D135" s="7" t="s">
        <v>31</v>
      </c>
      <c r="E135" s="9" t="s">
        <v>286</v>
      </c>
      <c r="F135" s="8" t="s">
        <v>287</v>
      </c>
      <c r="G135" s="8" t="s">
        <v>268</v>
      </c>
      <c r="H135" s="8" t="s">
        <v>815</v>
      </c>
      <c r="I135" s="8" t="s">
        <v>816</v>
      </c>
      <c r="J135" s="12" t="s">
        <v>502</v>
      </c>
    </row>
    <row r="136" spans="1:10" ht="27" x14ac:dyDescent="0.2">
      <c r="A136" s="6" t="s">
        <v>636</v>
      </c>
      <c r="B136" s="7" t="s">
        <v>13</v>
      </c>
      <c r="C136" s="7" t="s">
        <v>10</v>
      </c>
      <c r="D136" s="7" t="s">
        <v>31</v>
      </c>
      <c r="E136" s="9" t="s">
        <v>288</v>
      </c>
      <c r="F136" s="8" t="s">
        <v>24</v>
      </c>
      <c r="G136" s="8" t="s">
        <v>268</v>
      </c>
      <c r="H136" s="8" t="s">
        <v>817</v>
      </c>
      <c r="I136" s="8" t="s">
        <v>289</v>
      </c>
      <c r="J136" s="12" t="s">
        <v>502</v>
      </c>
    </row>
    <row r="137" spans="1:10" x14ac:dyDescent="0.2">
      <c r="A137" s="6" t="s">
        <v>637</v>
      </c>
      <c r="B137" s="7" t="s">
        <v>13</v>
      </c>
      <c r="C137" s="7" t="s">
        <v>10</v>
      </c>
      <c r="D137" s="7" t="s">
        <v>31</v>
      </c>
      <c r="E137" s="9" t="s">
        <v>25</v>
      </c>
      <c r="F137" s="8" t="s">
        <v>30</v>
      </c>
      <c r="G137" s="8" t="s">
        <v>268</v>
      </c>
      <c r="H137" s="8" t="s">
        <v>818</v>
      </c>
      <c r="I137" s="8" t="s">
        <v>32</v>
      </c>
      <c r="J137" s="12" t="s">
        <v>33</v>
      </c>
    </row>
    <row r="138" spans="1:10" ht="54" x14ac:dyDescent="0.2">
      <c r="A138" s="6" t="s">
        <v>638</v>
      </c>
      <c r="B138" s="7" t="s">
        <v>13</v>
      </c>
      <c r="C138" s="7" t="s">
        <v>10</v>
      </c>
      <c r="D138" s="7" t="s">
        <v>31</v>
      </c>
      <c r="E138" s="9" t="s">
        <v>186</v>
      </c>
      <c r="F138" s="8" t="s">
        <v>187</v>
      </c>
      <c r="G138" s="8" t="s">
        <v>179</v>
      </c>
      <c r="H138" s="8" t="s">
        <v>819</v>
      </c>
      <c r="I138" s="8" t="s">
        <v>188</v>
      </c>
      <c r="J138" s="12" t="s">
        <v>502</v>
      </c>
    </row>
    <row r="139" spans="1:10" x14ac:dyDescent="0.2">
      <c r="A139" s="6" t="s">
        <v>639</v>
      </c>
      <c r="B139" s="7" t="s">
        <v>13</v>
      </c>
      <c r="C139" s="7" t="s">
        <v>10</v>
      </c>
      <c r="D139" s="7" t="s">
        <v>31</v>
      </c>
      <c r="E139" s="9" t="s">
        <v>189</v>
      </c>
      <c r="F139" s="8" t="s">
        <v>190</v>
      </c>
      <c r="G139" s="8" t="s">
        <v>179</v>
      </c>
      <c r="H139" s="8" t="s">
        <v>820</v>
      </c>
      <c r="I139" s="8" t="s">
        <v>191</v>
      </c>
      <c r="J139" s="12" t="s">
        <v>33</v>
      </c>
    </row>
    <row r="140" spans="1:10" ht="40.5" x14ac:dyDescent="0.2">
      <c r="A140" s="6" t="s">
        <v>640</v>
      </c>
      <c r="B140" s="7" t="s">
        <v>13</v>
      </c>
      <c r="C140" s="7" t="s">
        <v>10</v>
      </c>
      <c r="D140" s="7" t="s">
        <v>31</v>
      </c>
      <c r="E140" s="9" t="s">
        <v>318</v>
      </c>
      <c r="F140" s="8" t="s">
        <v>319</v>
      </c>
      <c r="G140" s="8" t="s">
        <v>315</v>
      </c>
      <c r="H140" s="8" t="s">
        <v>821</v>
      </c>
      <c r="I140" s="8" t="s">
        <v>822</v>
      </c>
      <c r="J140" s="12" t="s">
        <v>502</v>
      </c>
    </row>
    <row r="141" spans="1:10" ht="40.5" x14ac:dyDescent="0.2">
      <c r="A141" s="6" t="s">
        <v>641</v>
      </c>
      <c r="B141" s="7" t="s">
        <v>13</v>
      </c>
      <c r="C141" s="7" t="s">
        <v>10</v>
      </c>
      <c r="D141" s="7" t="s">
        <v>31</v>
      </c>
      <c r="E141" s="9" t="s">
        <v>320</v>
      </c>
      <c r="F141" s="8" t="s">
        <v>321</v>
      </c>
      <c r="G141" s="8" t="s">
        <v>315</v>
      </c>
      <c r="H141" s="8" t="s">
        <v>823</v>
      </c>
      <c r="I141" s="8" t="s">
        <v>322</v>
      </c>
      <c r="J141" s="12" t="s">
        <v>33</v>
      </c>
    </row>
    <row r="142" spans="1:10" ht="27" x14ac:dyDescent="0.2">
      <c r="A142" s="6" t="s">
        <v>642</v>
      </c>
      <c r="B142" s="7" t="s">
        <v>13</v>
      </c>
      <c r="C142" s="7" t="s">
        <v>10</v>
      </c>
      <c r="D142" s="7" t="s">
        <v>35</v>
      </c>
      <c r="E142" s="9" t="s">
        <v>407</v>
      </c>
      <c r="F142" s="8" t="s">
        <v>408</v>
      </c>
      <c r="G142" s="8" t="s">
        <v>393</v>
      </c>
      <c r="H142" s="8" t="s">
        <v>824</v>
      </c>
      <c r="I142" s="8" t="s">
        <v>409</v>
      </c>
      <c r="J142" s="12" t="s">
        <v>502</v>
      </c>
    </row>
    <row r="143" spans="1:10" ht="27" x14ac:dyDescent="0.2">
      <c r="A143" s="6" t="s">
        <v>643</v>
      </c>
      <c r="B143" s="7" t="s">
        <v>13</v>
      </c>
      <c r="C143" s="7" t="s">
        <v>10</v>
      </c>
      <c r="D143" s="7" t="s">
        <v>31</v>
      </c>
      <c r="E143" s="9" t="s">
        <v>410</v>
      </c>
      <c r="F143" s="8" t="s">
        <v>411</v>
      </c>
      <c r="G143" s="8" t="s">
        <v>393</v>
      </c>
      <c r="H143" s="8" t="s">
        <v>825</v>
      </c>
      <c r="I143" s="8" t="s">
        <v>412</v>
      </c>
      <c r="J143" s="12" t="s">
        <v>502</v>
      </c>
    </row>
    <row r="144" spans="1:10" ht="27" x14ac:dyDescent="0.2">
      <c r="A144" s="6" t="s">
        <v>644</v>
      </c>
      <c r="B144" s="7" t="s">
        <v>13</v>
      </c>
      <c r="C144" s="7" t="s">
        <v>10</v>
      </c>
      <c r="D144" s="7" t="s">
        <v>31</v>
      </c>
      <c r="E144" s="9" t="s">
        <v>259</v>
      </c>
      <c r="F144" s="8" t="s">
        <v>260</v>
      </c>
      <c r="G144" s="8" t="s">
        <v>240</v>
      </c>
      <c r="H144" s="8" t="s">
        <v>826</v>
      </c>
      <c r="I144" s="8" t="s">
        <v>261</v>
      </c>
      <c r="J144" s="12" t="s">
        <v>502</v>
      </c>
    </row>
    <row r="145" spans="1:10" ht="27" x14ac:dyDescent="0.2">
      <c r="A145" s="6" t="s">
        <v>645</v>
      </c>
      <c r="B145" s="7" t="s">
        <v>13</v>
      </c>
      <c r="C145" s="7" t="s">
        <v>10</v>
      </c>
      <c r="D145" s="7" t="s">
        <v>31</v>
      </c>
      <c r="E145" s="9" t="s">
        <v>488</v>
      </c>
      <c r="F145" s="8" t="s">
        <v>489</v>
      </c>
      <c r="G145" s="8" t="s">
        <v>469</v>
      </c>
      <c r="H145" s="8" t="s">
        <v>827</v>
      </c>
      <c r="I145" s="8" t="s">
        <v>490</v>
      </c>
      <c r="J145" s="12" t="s">
        <v>499</v>
      </c>
    </row>
    <row r="146" spans="1:10" ht="27" x14ac:dyDescent="0.2">
      <c r="A146" s="6" t="s">
        <v>646</v>
      </c>
      <c r="B146" s="7" t="s">
        <v>13</v>
      </c>
      <c r="C146" s="7" t="s">
        <v>10</v>
      </c>
      <c r="D146" s="7" t="s">
        <v>31</v>
      </c>
      <c r="E146" s="9" t="s">
        <v>491</v>
      </c>
      <c r="F146" s="8" t="s">
        <v>492</v>
      </c>
      <c r="G146" s="8" t="s">
        <v>469</v>
      </c>
      <c r="H146" s="8" t="s">
        <v>828</v>
      </c>
      <c r="I146" s="8" t="s">
        <v>493</v>
      </c>
      <c r="J146" s="12" t="s">
        <v>499</v>
      </c>
    </row>
    <row r="147" spans="1:10" ht="27" x14ac:dyDescent="0.2">
      <c r="A147" s="6" t="s">
        <v>647</v>
      </c>
      <c r="B147" s="7" t="s">
        <v>13</v>
      </c>
      <c r="C147" s="7" t="s">
        <v>10</v>
      </c>
      <c r="D147" s="7" t="s">
        <v>31</v>
      </c>
      <c r="E147" s="9" t="s">
        <v>494</v>
      </c>
      <c r="F147" s="8" t="s">
        <v>26</v>
      </c>
      <c r="G147" s="8" t="s">
        <v>469</v>
      </c>
      <c r="H147" s="8" t="s">
        <v>829</v>
      </c>
      <c r="I147" s="8" t="s">
        <v>495</v>
      </c>
      <c r="J147" s="12" t="s">
        <v>499</v>
      </c>
    </row>
    <row r="148" spans="1:10" ht="27" x14ac:dyDescent="0.2">
      <c r="A148" s="6" t="s">
        <v>648</v>
      </c>
      <c r="B148" s="7" t="s">
        <v>13</v>
      </c>
      <c r="C148" s="7" t="s">
        <v>10</v>
      </c>
      <c r="D148" s="7" t="s">
        <v>31</v>
      </c>
      <c r="E148" s="9" t="s">
        <v>496</v>
      </c>
      <c r="F148" s="8" t="s">
        <v>497</v>
      </c>
      <c r="G148" s="8" t="s">
        <v>469</v>
      </c>
      <c r="H148" s="8" t="s">
        <v>830</v>
      </c>
      <c r="I148" s="8" t="s">
        <v>493</v>
      </c>
      <c r="J148" s="12" t="s">
        <v>499</v>
      </c>
    </row>
    <row r="149" spans="1:10" x14ac:dyDescent="0.2">
      <c r="A149" s="6" t="s">
        <v>649</v>
      </c>
      <c r="B149" s="7" t="s">
        <v>13</v>
      </c>
      <c r="C149" s="7" t="s">
        <v>10</v>
      </c>
      <c r="D149" s="7" t="s">
        <v>31</v>
      </c>
      <c r="E149" s="9" t="s">
        <v>174</v>
      </c>
      <c r="F149" s="8" t="s">
        <v>175</v>
      </c>
      <c r="G149" s="8" t="s">
        <v>162</v>
      </c>
      <c r="H149" s="8" t="s">
        <v>831</v>
      </c>
      <c r="I149" s="8" t="s">
        <v>176</v>
      </c>
      <c r="J149" s="12" t="s">
        <v>502</v>
      </c>
    </row>
    <row r="150" spans="1:10" ht="27" x14ac:dyDescent="0.2">
      <c r="A150" s="6" t="s">
        <v>650</v>
      </c>
      <c r="B150" s="7" t="s">
        <v>13</v>
      </c>
      <c r="C150" s="7" t="s">
        <v>10</v>
      </c>
      <c r="D150" s="7" t="s">
        <v>31</v>
      </c>
      <c r="E150" s="9" t="s">
        <v>115</v>
      </c>
      <c r="F150" s="8" t="s">
        <v>116</v>
      </c>
      <c r="G150" s="8" t="s">
        <v>117</v>
      </c>
      <c r="H150" s="8" t="s">
        <v>832</v>
      </c>
      <c r="I150" s="8" t="s">
        <v>118</v>
      </c>
      <c r="J150" s="12" t="s">
        <v>33</v>
      </c>
    </row>
    <row r="151" spans="1:10" ht="27" x14ac:dyDescent="0.2">
      <c r="A151" s="6" t="s">
        <v>651</v>
      </c>
      <c r="B151" s="7" t="s">
        <v>13</v>
      </c>
      <c r="C151" s="7" t="s">
        <v>10</v>
      </c>
      <c r="D151" s="7" t="s">
        <v>31</v>
      </c>
      <c r="E151" s="9" t="s">
        <v>119</v>
      </c>
      <c r="F151" s="8" t="s">
        <v>120</v>
      </c>
      <c r="G151" s="8" t="s">
        <v>117</v>
      </c>
      <c r="H151" s="8" t="s">
        <v>833</v>
      </c>
      <c r="I151" s="8" t="s">
        <v>121</v>
      </c>
      <c r="J151" s="12" t="s">
        <v>33</v>
      </c>
    </row>
    <row r="152" spans="1:10" x14ac:dyDescent="0.2">
      <c r="A152" s="6" t="s">
        <v>652</v>
      </c>
      <c r="B152" s="7" t="s">
        <v>13</v>
      </c>
      <c r="C152" s="7" t="s">
        <v>10</v>
      </c>
      <c r="D152" s="7" t="s">
        <v>31</v>
      </c>
      <c r="E152" s="9" t="s">
        <v>122</v>
      </c>
      <c r="F152" s="8" t="s">
        <v>123</v>
      </c>
      <c r="G152" s="8" t="s">
        <v>117</v>
      </c>
      <c r="H152" s="8" t="s">
        <v>834</v>
      </c>
      <c r="I152" s="8" t="s">
        <v>835</v>
      </c>
      <c r="J152" s="12" t="s">
        <v>33</v>
      </c>
    </row>
    <row r="153" spans="1:10" x14ac:dyDescent="0.2">
      <c r="A153" s="6" t="s">
        <v>653</v>
      </c>
      <c r="B153" s="7" t="s">
        <v>13</v>
      </c>
      <c r="C153" s="7" t="s">
        <v>10</v>
      </c>
      <c r="D153" s="7" t="s">
        <v>31</v>
      </c>
      <c r="E153" s="9" t="s">
        <v>347</v>
      </c>
      <c r="F153" s="8" t="s">
        <v>348</v>
      </c>
      <c r="G153" s="8" t="s">
        <v>332</v>
      </c>
      <c r="H153" s="8" t="s">
        <v>836</v>
      </c>
      <c r="I153" s="8" t="s">
        <v>349</v>
      </c>
      <c r="J153" s="12" t="s">
        <v>502</v>
      </c>
    </row>
    <row r="154" spans="1:10" x14ac:dyDescent="0.2">
      <c r="A154" s="6" t="s">
        <v>654</v>
      </c>
      <c r="B154" s="7" t="s">
        <v>13</v>
      </c>
      <c r="C154" s="7" t="s">
        <v>10</v>
      </c>
      <c r="D154" s="7" t="s">
        <v>31</v>
      </c>
      <c r="E154" s="9" t="s">
        <v>157</v>
      </c>
      <c r="F154" s="8" t="s">
        <v>158</v>
      </c>
      <c r="G154" s="8" t="s">
        <v>125</v>
      </c>
      <c r="H154" s="8" t="s">
        <v>837</v>
      </c>
      <c r="I154" s="8" t="s">
        <v>159</v>
      </c>
      <c r="J154" s="12" t="s">
        <v>502</v>
      </c>
    </row>
    <row r="155" spans="1:10" ht="27" x14ac:dyDescent="0.2">
      <c r="A155" s="6" t="s">
        <v>655</v>
      </c>
      <c r="B155" s="7" t="s">
        <v>13</v>
      </c>
      <c r="C155" s="7" t="s">
        <v>10</v>
      </c>
      <c r="D155" s="7" t="s">
        <v>72</v>
      </c>
      <c r="E155" s="9" t="s">
        <v>265</v>
      </c>
      <c r="F155" s="8" t="s">
        <v>266</v>
      </c>
      <c r="G155" s="8" t="s">
        <v>263</v>
      </c>
      <c r="H155" s="8" t="s">
        <v>838</v>
      </c>
      <c r="I155" s="8" t="s">
        <v>839</v>
      </c>
      <c r="J155" s="12" t="s">
        <v>33</v>
      </c>
    </row>
    <row r="156" spans="1:10" x14ac:dyDescent="0.2">
      <c r="A156" s="6" t="s">
        <v>656</v>
      </c>
      <c r="B156" s="7" t="s">
        <v>13</v>
      </c>
      <c r="C156" s="7" t="s">
        <v>10</v>
      </c>
      <c r="D156" s="7" t="s">
        <v>31</v>
      </c>
      <c r="E156" s="9" t="s">
        <v>419</v>
      </c>
      <c r="F156" s="8" t="s">
        <v>48</v>
      </c>
      <c r="G156" s="8" t="s">
        <v>414</v>
      </c>
      <c r="H156" s="8" t="s">
        <v>840</v>
      </c>
      <c r="I156" s="8" t="s">
        <v>420</v>
      </c>
      <c r="J156" s="12" t="s">
        <v>33</v>
      </c>
    </row>
    <row r="157" spans="1:10" ht="27" x14ac:dyDescent="0.2">
      <c r="A157" s="6" t="s">
        <v>657</v>
      </c>
      <c r="B157" s="7" t="s">
        <v>13</v>
      </c>
      <c r="C157" s="7" t="s">
        <v>10</v>
      </c>
      <c r="D157" s="7" t="s">
        <v>31</v>
      </c>
      <c r="E157" s="9" t="s">
        <v>421</v>
      </c>
      <c r="F157" s="8" t="s">
        <v>51</v>
      </c>
      <c r="G157" s="8" t="s">
        <v>414</v>
      </c>
      <c r="H157" s="8" t="s">
        <v>841</v>
      </c>
      <c r="I157" s="8" t="s">
        <v>422</v>
      </c>
      <c r="J157" s="12" t="s">
        <v>502</v>
      </c>
    </row>
    <row r="158" spans="1:10" ht="27" x14ac:dyDescent="0.2">
      <c r="A158" s="6" t="s">
        <v>658</v>
      </c>
      <c r="B158" s="7" t="s">
        <v>13</v>
      </c>
      <c r="C158" s="7" t="s">
        <v>10</v>
      </c>
      <c r="D158" s="7" t="s">
        <v>31</v>
      </c>
      <c r="E158" s="9" t="s">
        <v>59</v>
      </c>
      <c r="F158" s="8" t="s">
        <v>60</v>
      </c>
      <c r="G158" s="8" t="s">
        <v>54</v>
      </c>
      <c r="H158" s="8" t="s">
        <v>842</v>
      </c>
      <c r="I158" s="8" t="s">
        <v>61</v>
      </c>
      <c r="J158" s="12" t="s">
        <v>33</v>
      </c>
    </row>
    <row r="159" spans="1:10" x14ac:dyDescent="0.2">
      <c r="A159" s="6" t="s">
        <v>659</v>
      </c>
      <c r="B159" s="7" t="s">
        <v>13</v>
      </c>
      <c r="C159" s="7" t="s">
        <v>10</v>
      </c>
      <c r="D159" s="7" t="s">
        <v>31</v>
      </c>
      <c r="E159" s="9" t="s">
        <v>62</v>
      </c>
      <c r="F159" s="8" t="s">
        <v>63</v>
      </c>
      <c r="G159" s="8" t="s">
        <v>54</v>
      </c>
      <c r="H159" s="8" t="s">
        <v>843</v>
      </c>
      <c r="I159" s="8" t="s">
        <v>64</v>
      </c>
      <c r="J159" s="12" t="s">
        <v>33</v>
      </c>
    </row>
    <row r="160" spans="1:10" x14ac:dyDescent="0.2">
      <c r="A160" s="6" t="s">
        <v>660</v>
      </c>
      <c r="B160" s="7" t="s">
        <v>13</v>
      </c>
      <c r="C160" s="7" t="s">
        <v>10</v>
      </c>
      <c r="D160" s="7" t="s">
        <v>31</v>
      </c>
      <c r="E160" s="9" t="s">
        <v>206</v>
      </c>
      <c r="F160" s="8" t="s">
        <v>207</v>
      </c>
      <c r="G160" s="8" t="s">
        <v>202</v>
      </c>
      <c r="H160" s="8" t="s">
        <v>844</v>
      </c>
      <c r="I160" s="8" t="s">
        <v>208</v>
      </c>
      <c r="J160" s="12" t="s">
        <v>502</v>
      </c>
    </row>
    <row r="161" spans="1:10" ht="27" x14ac:dyDescent="0.2">
      <c r="A161" s="6" t="s">
        <v>661</v>
      </c>
      <c r="B161" s="7" t="s">
        <v>13</v>
      </c>
      <c r="C161" s="7" t="s">
        <v>10</v>
      </c>
      <c r="D161" s="7" t="s">
        <v>31</v>
      </c>
      <c r="E161" s="9" t="s">
        <v>209</v>
      </c>
      <c r="F161" s="8" t="s">
        <v>210</v>
      </c>
      <c r="G161" s="8" t="s">
        <v>202</v>
      </c>
      <c r="H161" s="8" t="s">
        <v>845</v>
      </c>
      <c r="I161" s="8" t="s">
        <v>211</v>
      </c>
      <c r="J161" s="12" t="s">
        <v>502</v>
      </c>
    </row>
    <row r="162" spans="1:10" ht="27" x14ac:dyDescent="0.2">
      <c r="A162" s="6" t="s">
        <v>662</v>
      </c>
      <c r="B162" s="7" t="s">
        <v>13</v>
      </c>
      <c r="C162" s="7" t="s">
        <v>10</v>
      </c>
      <c r="D162" s="7" t="s">
        <v>31</v>
      </c>
      <c r="E162" s="9" t="s">
        <v>429</v>
      </c>
      <c r="F162" s="8" t="s">
        <v>430</v>
      </c>
      <c r="G162" s="8" t="s">
        <v>425</v>
      </c>
      <c r="H162" s="8" t="s">
        <v>846</v>
      </c>
      <c r="I162" s="8" t="s">
        <v>431</v>
      </c>
      <c r="J162" s="12" t="s">
        <v>33</v>
      </c>
    </row>
    <row r="163" spans="1:10" x14ac:dyDescent="0.2">
      <c r="A163" s="6" t="s">
        <v>663</v>
      </c>
      <c r="B163" s="7" t="s">
        <v>13</v>
      </c>
      <c r="C163" s="7" t="s">
        <v>10</v>
      </c>
      <c r="D163" s="7" t="s">
        <v>31</v>
      </c>
      <c r="E163" s="9" t="s">
        <v>27</v>
      </c>
      <c r="F163" s="7" t="s">
        <v>102</v>
      </c>
      <c r="G163" s="8" t="s">
        <v>78</v>
      </c>
      <c r="H163" s="8" t="s">
        <v>847</v>
      </c>
      <c r="I163" s="8" t="s">
        <v>28</v>
      </c>
      <c r="J163" s="12" t="s">
        <v>33</v>
      </c>
    </row>
    <row r="164" spans="1:10" ht="27" x14ac:dyDescent="0.2">
      <c r="A164" s="6" t="s">
        <v>664</v>
      </c>
      <c r="B164" s="7" t="s">
        <v>13</v>
      </c>
      <c r="C164" s="7" t="s">
        <v>10</v>
      </c>
      <c r="D164" s="7" t="s">
        <v>31</v>
      </c>
      <c r="E164" s="9" t="s">
        <v>103</v>
      </c>
      <c r="F164" s="8" t="s">
        <v>104</v>
      </c>
      <c r="G164" s="8" t="s">
        <v>78</v>
      </c>
      <c r="H164" s="8" t="s">
        <v>848</v>
      </c>
      <c r="I164" s="8" t="s">
        <v>105</v>
      </c>
      <c r="J164" s="12" t="s">
        <v>502</v>
      </c>
    </row>
    <row r="165" spans="1:10" ht="27" x14ac:dyDescent="0.2">
      <c r="A165" s="6" t="s">
        <v>665</v>
      </c>
      <c r="B165" s="7" t="s">
        <v>13</v>
      </c>
      <c r="C165" s="7" t="s">
        <v>10</v>
      </c>
      <c r="D165" s="7" t="s">
        <v>31</v>
      </c>
      <c r="E165" s="9" t="s">
        <v>29</v>
      </c>
      <c r="F165" s="8" t="s">
        <v>231</v>
      </c>
      <c r="G165" s="8" t="s">
        <v>214</v>
      </c>
      <c r="H165" s="8" t="s">
        <v>849</v>
      </c>
      <c r="I165" s="8" t="s">
        <v>232</v>
      </c>
      <c r="J165" s="12" t="s">
        <v>502</v>
      </c>
    </row>
    <row r="166" spans="1:10" x14ac:dyDescent="0.2">
      <c r="A166" s="6" t="s">
        <v>666</v>
      </c>
      <c r="B166" s="7" t="s">
        <v>13</v>
      </c>
      <c r="C166" s="7" t="s">
        <v>10</v>
      </c>
      <c r="D166" s="7" t="s">
        <v>31</v>
      </c>
      <c r="E166" s="9" t="s">
        <v>233</v>
      </c>
      <c r="F166" s="8" t="s">
        <v>234</v>
      </c>
      <c r="G166" s="8" t="s">
        <v>214</v>
      </c>
      <c r="H166" s="8" t="s">
        <v>850</v>
      </c>
      <c r="I166" s="8" t="s">
        <v>235</v>
      </c>
      <c r="J166" s="12" t="s">
        <v>33</v>
      </c>
    </row>
  </sheetData>
  <sortState xmlns:xlrd2="http://schemas.microsoft.com/office/spreadsheetml/2017/richdata2" ref="A4:J166">
    <sortCondition ref="B4:B166"/>
    <sortCondition ref="E4:E166"/>
  </sortState>
  <mergeCells count="2">
    <mergeCell ref="A1:B1"/>
    <mergeCell ref="A2:J2"/>
  </mergeCells>
  <phoneticPr fontId="8" type="noConversion"/>
  <conditionalFormatting sqref="E3:E1048576">
    <cfRule type="duplicateValues" dxfId="0" priority="3"/>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0 S K V o 1 L C O O l A A A A 9 g A A A B I A H A B D b 2 5 m a W c v U G F j a 2 F n Z S 5 4 b W w g o h g A K K A U A A A A A A A A A A A A A A A A A A A A A A A A A A A A h Y 9 N D o I w G E S v Q r q n P 6 C J I R 9 l w V a M i Y l x 2 9 Q K j V A M L Z Z 4 N R c e y S u I U d S d y 3 n z F j P 3 6 w 2 y o a m D s + q s b k 2 K G K Y o U E a 2 e 2 3 K F P X u E C 5 Q x m E t 5 F G U K h h l Y 5 P B 7 l N U O X d K C P H e Y x / j t i t J R C k j u 2 K 5 k Z V q B P r I + r 8 c a m O d M F I h D t v X G B 5 h x u Y 4 m s W Y A p k g F N p 8 h W j c + 2 x / I O R 9 7 f p O 8 U s V 5 i s g U w T y / s A f U E s D B B Q A A g A I A M t E i 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R I p W K I p H u A 4 A A A A R A A A A E w A c A E Z v c m 1 1 b G F z L 1 N l Y 3 R p b 2 4 x L m 0 g o h g A K K A U A A A A A A A A A A A A A A A A A A A A A A A A A A A A K 0 5 N L s n M z 1 M I h t C G 1 g B Q S w E C L Q A U A A I A C A D L R I p W j U s I 4 6 U A A A D 2 A A A A E g A A A A A A A A A A A A A A A A A A A A A A Q 2 9 u Z m l n L 1 B h Y 2 t h Z 2 U u e G 1 s U E s B A i 0 A F A A C A A g A y 0 S K V g / K 6 a u k A A A A 6 Q A A A B M A A A A A A A A A A A A A A A A A 8 Q A A A F t D b 2 5 0 Z W 5 0 X 1 R 5 c G V z X S 5 4 b W x Q S w E C L Q A U A A I A C A D L R I 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o c e Z A T I x 0 S f 2 M J j X q Y k h g A A A A A C A A A A A A A Q Z g A A A A E A A C A A A A B d Z N t Y j f x S 0 L Q w L / V H I F o s E 8 V s 1 h N k U 6 k c W 6 U h z n o 1 N w A A A A A O g A A A A A I A A C A A A A C D d 7 H Q 3 h o a A V v 1 O B N C x Q 4 N A g X d U Y F 1 u K q b / r S J U o p y X F A A A A B h z 2 R d O o N 4 M 9 i 3 w r C 0 l L G M 9 u P k U 3 2 S 6 3 x G A B U 0 r l 5 0 k d w K p t i N 3 7 g L k m E v z g 7 9 M 9 R v t i s A s g K a j q w l i + A q f N X b S o n j 6 0 I K z O Z 2 E 1 B T i u K K Q k A A A A A 2 6 b I p m m W J L 5 4 4 l m k J c x g u Y d e D Y Z 8 C w T k o I j 6 P m Q B N F Z 2 c u d M K Q J o L m A y G r Y s v l j i 9 s 8 7 P E E V Z G i D Q 3 k 7 W u w A h < / D a t a M a s h u p > 
</file>

<file path=customXml/itemProps1.xml><?xml version="1.0" encoding="utf-8"?>
<ds:datastoreItem xmlns:ds="http://schemas.openxmlformats.org/officeDocument/2006/customXml" ds:itemID="{61507B39-7756-49D4-B04D-B4E7F6B584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Sheet1</vt:lpstr>
      <vt:lpstr>2024年上半年大创项目结题验收结果</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ng</dc:creator>
  <cp:lastModifiedBy>罗义成</cp:lastModifiedBy>
  <cp:lastPrinted>2023-05-10T00:43:24Z</cp:lastPrinted>
  <dcterms:created xsi:type="dcterms:W3CDTF">2022-11-22T01:02:00Z</dcterms:created>
  <dcterms:modified xsi:type="dcterms:W3CDTF">2024-04-11T07: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4EF5CF52A6B943F5874AB1EEE08077A0</vt:lpwstr>
  </property>
  <property fmtid="{D5CDD505-2E9C-101B-9397-08002B2CF9AE}" pid="3" name="KSOProductBuildVer">
    <vt:lpwstr>2052-11.1.0.12980</vt:lpwstr>
  </property>
</Properties>
</file>